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8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0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1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2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LouisKarsch\Desktop\MA\"/>
    </mc:Choice>
  </mc:AlternateContent>
  <xr:revisionPtr revIDLastSave="0" documentId="13_ncr:1_{60CFF2FB-BCB7-4AC9-A892-1C6C3788AE44}" xr6:coauthVersionLast="47" xr6:coauthVersionMax="47" xr10:uidLastSave="{00000000-0000-0000-0000-000000000000}"/>
  <bookViews>
    <workbookView xWindow="0" yWindow="0" windowWidth="19200" windowHeight="10200" tabRatio="838" xr2:uid="{00000000-000D-0000-FFFF-FFFF00000000}"/>
  </bookViews>
  <sheets>
    <sheet name="Simulation Results &gt;&gt;" sheetId="27" r:id="rId1"/>
    <sheet name="PH_Modestats" sheetId="10" r:id="rId2"/>
    <sheet name="KM_Modestats" sheetId="1" r:id="rId3"/>
    <sheet name="PH Modestats" sheetId="2" state="hidden" r:id="rId4"/>
    <sheet name="Number of Vehicles" sheetId="3" r:id="rId5"/>
    <sheet name="SAV Occupancy" sheetId="5" r:id="rId6"/>
    <sheet name="Sustainability Analyses &gt;&gt;" sheetId="26" r:id="rId7"/>
    <sheet name="Powetrain_Berlin_Brandenburg" sheetId="19" r:id="rId8"/>
    <sheet name="Sustainability Impact" sheetId="7" r:id="rId9"/>
    <sheet name="GHG Lifecycle" sheetId="9" r:id="rId10"/>
    <sheet name="Link Volume" sheetId="18" r:id="rId11"/>
    <sheet name="Additional Analyses &gt;&gt;" sheetId="25" r:id="rId12"/>
    <sheet name="AA_Basic Figures" sheetId="20" r:id="rId13"/>
    <sheet name="AA_Occupancy" sheetId="21" r:id="rId14"/>
    <sheet name="Evaluation &gt;&gt;" sheetId="22" r:id="rId15"/>
    <sheet name="Input_Wait" sheetId="16" r:id="rId16"/>
    <sheet name="Evaluation_Wait_Times" sheetId="6" r:id="rId17"/>
    <sheet name="Evaluation_PKM" sheetId="11" r:id="rId18"/>
    <sheet name="Evaluation_LegHistogram" sheetId="12" r:id="rId19"/>
    <sheet name="Evaluation_STDEV_SAV_KM_1.3" sheetId="13" r:id="rId20"/>
    <sheet name="280 Iterations" sheetId="17" r:id="rId21"/>
  </sheets>
  <definedNames>
    <definedName name="_xlnm._FilterDatabase" localSheetId="12" hidden="1">'AA_Basic Figures'!$AA$1:$AE$1</definedName>
    <definedName name="_xlnm._FilterDatabase" localSheetId="5" hidden="1">'SAV Occupancy'!$AC$2:$AI$435</definedName>
    <definedName name="ExternalData_1" localSheetId="12" hidden="1">'AA_Basic Figures'!$O$1:$S$10001</definedName>
    <definedName name="ExternalData_1" localSheetId="19" hidden="1">Evaluation_STDEV_SAV_KM_1.3!$A$1:$E$68090</definedName>
    <definedName name="ExternalData_1" localSheetId="15" hidden="1">Input_Wait!$A$2:$J$62</definedName>
    <definedName name="ExternalData_1" localSheetId="4" hidden="1">'Number of Vehicles'!#REF!</definedName>
    <definedName name="ExternalData_2" localSheetId="12" hidden="1">'AA_Basic Figures'!$U$1:$Y$1442</definedName>
    <definedName name="ExternalData_2" localSheetId="15" hidden="1">Input_Wait!$L$2:$U$62</definedName>
    <definedName name="ExternalData_2" localSheetId="4" hidden="1">'Number of Vehicles'!#REF!</definedName>
    <definedName name="ExternalData_3" localSheetId="12" hidden="1">'AA_Basic Figures'!$AG$1:$AK$4322</definedName>
    <definedName name="ExternalData_3" localSheetId="15" hidden="1">Input_Wait!$W$2:$AF$62</definedName>
    <definedName name="ExternalData_3" localSheetId="4" hidden="1">'Number of Vehicles'!$K$2:$O$38493</definedName>
    <definedName name="ExternalData_4" localSheetId="12" hidden="1">'AA_Basic Figures'!$AM$1:$AQ$10001</definedName>
    <definedName name="ExternalData_4" localSheetId="4" hidden="1">'Number of Vehicles'!$Q$2:$U$54742</definedName>
    <definedName name="ExternalData_5" localSheetId="12" hidden="1">'AA_Basic Figures'!$AS$1:$AW$10001</definedName>
    <definedName name="ExternalData_5" localSheetId="4" hidden="1">'Number of Vehicles'!$W$2:$AA$899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" i="1" l="1"/>
  <c r="P4" i="10"/>
  <c r="M12" i="10"/>
  <c r="F29" i="19"/>
  <c r="F25" i="19"/>
  <c r="E29" i="19"/>
  <c r="E28" i="19"/>
  <c r="F28" i="19" s="1"/>
  <c r="C15" i="7" s="1"/>
  <c r="E27" i="19"/>
  <c r="F27" i="19" s="1"/>
  <c r="C16" i="7" s="1"/>
  <c r="E26" i="19"/>
  <c r="E25" i="19"/>
  <c r="E24" i="19"/>
  <c r="F24" i="19" s="1"/>
  <c r="C14" i="7" s="1"/>
  <c r="E23" i="19"/>
  <c r="F23" i="19" s="1"/>
  <c r="C13" i="7" s="1"/>
  <c r="E21" i="19"/>
  <c r="E13" i="19"/>
  <c r="E30" i="19" s="1"/>
  <c r="F30" i="19" s="1"/>
  <c r="K7" i="1"/>
  <c r="J15" i="1"/>
  <c r="J14" i="1"/>
  <c r="J13" i="1"/>
  <c r="J11" i="1"/>
  <c r="J10" i="1"/>
  <c r="J9" i="1"/>
  <c r="J5" i="1"/>
  <c r="J6" i="1"/>
  <c r="J7" i="1"/>
  <c r="B20" i="11"/>
  <c r="B17" i="11"/>
  <c r="B31" i="11"/>
  <c r="B30" i="11"/>
  <c r="H23" i="11"/>
  <c r="D23" i="11"/>
  <c r="H22" i="11"/>
  <c r="D22" i="11"/>
  <c r="H18" i="11"/>
  <c r="H20" i="11" s="1"/>
  <c r="G18" i="11"/>
  <c r="G20" i="11" s="1"/>
  <c r="F18" i="11"/>
  <c r="F20" i="11" s="1"/>
  <c r="B18" i="11"/>
  <c r="H17" i="11"/>
  <c r="H19" i="11" s="1"/>
  <c r="G17" i="11"/>
  <c r="G19" i="11" s="1"/>
  <c r="F17" i="11"/>
  <c r="F19" i="11" s="1"/>
  <c r="E17" i="11"/>
  <c r="B19" i="11"/>
  <c r="I15" i="11"/>
  <c r="I14" i="11"/>
  <c r="I13" i="11"/>
  <c r="I12" i="11"/>
  <c r="G23" i="11" s="1"/>
  <c r="I11" i="11"/>
  <c r="I10" i="11"/>
  <c r="I9" i="11"/>
  <c r="I8" i="11"/>
  <c r="G22" i="11" s="1"/>
  <c r="I7" i="11"/>
  <c r="I6" i="11"/>
  <c r="I5" i="11"/>
  <c r="C4" i="11"/>
  <c r="AB20" i="7"/>
  <c r="AB18" i="7"/>
  <c r="AA22" i="7"/>
  <c r="AA18" i="7"/>
  <c r="AA6" i="7"/>
  <c r="AB13" i="7"/>
  <c r="AA13" i="7"/>
  <c r="W6" i="7"/>
  <c r="X12" i="7"/>
  <c r="X15" i="7"/>
  <c r="R5" i="7"/>
  <c r="P5" i="7"/>
  <c r="R8" i="7" s="1"/>
  <c r="K18" i="7"/>
  <c r="H22" i="7"/>
  <c r="H19" i="7"/>
  <c r="H18" i="7"/>
  <c r="M11" i="7"/>
  <c r="M8" i="7"/>
  <c r="M7" i="7"/>
  <c r="J8" i="7"/>
  <c r="J11" i="7"/>
  <c r="J7" i="7"/>
  <c r="I10" i="7"/>
  <c r="E7" i="7"/>
  <c r="F26" i="19" l="1"/>
  <c r="C17" i="7" s="1"/>
  <c r="C18" i="11"/>
  <c r="C20" i="11" s="1"/>
  <c r="E22" i="11"/>
  <c r="E23" i="11"/>
  <c r="C17" i="11"/>
  <c r="C19" i="11" s="1"/>
  <c r="B22" i="11"/>
  <c r="F22" i="11"/>
  <c r="B23" i="11"/>
  <c r="F23" i="11"/>
  <c r="I4" i="11"/>
  <c r="I17" i="11" s="1"/>
  <c r="I19" i="11" s="1"/>
  <c r="I22" i="11"/>
  <c r="I23" i="11"/>
  <c r="C22" i="11"/>
  <c r="C23" i="11"/>
  <c r="B33" i="20"/>
  <c r="G34" i="20"/>
  <c r="K34" i="20"/>
  <c r="N32" i="20"/>
  <c r="N31" i="20"/>
  <c r="N30" i="20"/>
  <c r="N29" i="20"/>
  <c r="N28" i="20"/>
  <c r="N27" i="20"/>
  <c r="M30" i="20"/>
  <c r="D24" i="20"/>
  <c r="K32" i="20"/>
  <c r="J32" i="20"/>
  <c r="J31" i="20"/>
  <c r="J29" i="20"/>
  <c r="J28" i="20"/>
  <c r="I32" i="20"/>
  <c r="I31" i="20"/>
  <c r="I30" i="20"/>
  <c r="I29" i="20"/>
  <c r="I28" i="20"/>
  <c r="I27" i="20"/>
  <c r="E24" i="20"/>
  <c r="E23" i="20"/>
  <c r="E21" i="20"/>
  <c r="E20" i="20"/>
  <c r="E19" i="20"/>
  <c r="E22" i="20"/>
  <c r="M12" i="20"/>
  <c r="L11" i="20"/>
  <c r="J7" i="20"/>
  <c r="I4" i="21"/>
  <c r="P4" i="21" s="1"/>
  <c r="D368" i="12"/>
  <c r="L368" i="12"/>
  <c r="O368" i="12"/>
  <c r="AL368" i="12"/>
  <c r="AT368" i="12"/>
  <c r="AW368" i="12"/>
  <c r="BY368" i="12"/>
  <c r="CG368" i="12"/>
  <c r="CJ368" i="12"/>
  <c r="BS231" i="12"/>
  <c r="BS15" i="12"/>
  <c r="BR51" i="12"/>
  <c r="BR111" i="12"/>
  <c r="BR171" i="12"/>
  <c r="BR231" i="12"/>
  <c r="BR303" i="12"/>
  <c r="BR315" i="12"/>
  <c r="BR327" i="12"/>
  <c r="BR339" i="12"/>
  <c r="BR369" i="12"/>
  <c r="BR366" i="12"/>
  <c r="DF370" i="12"/>
  <c r="DE370" i="12"/>
  <c r="DE369" i="12"/>
  <c r="DE367" i="12"/>
  <c r="DE366" i="12"/>
  <c r="DE351" i="12"/>
  <c r="DF339" i="12"/>
  <c r="DF315" i="12"/>
  <c r="DF291" i="12"/>
  <c r="DF267" i="12"/>
  <c r="DF243" i="12"/>
  <c r="DF219" i="12"/>
  <c r="DF195" i="12"/>
  <c r="DF183" i="12"/>
  <c r="DF171" i="12"/>
  <c r="DF159" i="12"/>
  <c r="DF147" i="12"/>
  <c r="DF135" i="12"/>
  <c r="DF123" i="12"/>
  <c r="DF111" i="12"/>
  <c r="DF99" i="12"/>
  <c r="DF87" i="12"/>
  <c r="DF75" i="12"/>
  <c r="DF63" i="12"/>
  <c r="DF51" i="12"/>
  <c r="DF39" i="12"/>
  <c r="DF3" i="12"/>
  <c r="DE3" i="12"/>
  <c r="DG3" i="12"/>
  <c r="B68092" i="13"/>
  <c r="B25" i="11" l="1"/>
  <c r="E25" i="11"/>
  <c r="G21" i="11"/>
  <c r="I21" i="11"/>
  <c r="I25" i="11" s="1"/>
  <c r="D21" i="11"/>
  <c r="F21" i="11"/>
  <c r="F24" i="11" s="1"/>
  <c r="B21" i="11"/>
  <c r="E21" i="11"/>
  <c r="H21" i="11"/>
  <c r="B24" i="11"/>
  <c r="I18" i="11"/>
  <c r="I20" i="11" s="1"/>
  <c r="E24" i="11"/>
  <c r="C21" i="11"/>
  <c r="C25" i="11" s="1"/>
  <c r="C21" i="7"/>
  <c r="L11" i="10"/>
  <c r="L7" i="10"/>
  <c r="I4" i="1"/>
  <c r="I8" i="1"/>
  <c r="C24" i="11" l="1"/>
  <c r="D25" i="11"/>
  <c r="D24" i="11"/>
  <c r="F25" i="11"/>
  <c r="I24" i="11"/>
  <c r="H24" i="11"/>
  <c r="H25" i="11"/>
  <c r="G25" i="11"/>
  <c r="G24" i="11"/>
  <c r="DG279" i="12"/>
  <c r="DG255" i="12"/>
  <c r="DG219" i="12"/>
  <c r="DG159" i="12"/>
  <c r="DG147" i="12"/>
  <c r="DG135" i="12"/>
  <c r="DG123" i="12"/>
  <c r="DG111" i="12"/>
  <c r="DG99" i="12"/>
  <c r="DG87" i="12"/>
  <c r="DG75" i="12"/>
  <c r="DG63" i="12"/>
  <c r="DG51" i="12"/>
  <c r="DG39" i="12"/>
  <c r="DG27" i="12"/>
  <c r="DG15" i="12"/>
  <c r="BT351" i="12"/>
  <c r="BT339" i="12"/>
  <c r="BT327" i="12"/>
  <c r="BT315" i="12"/>
  <c r="BT303" i="12"/>
  <c r="BT291" i="12"/>
  <c r="BT279" i="12"/>
  <c r="BT267" i="12"/>
  <c r="BT255" i="12"/>
  <c r="BT243" i="12"/>
  <c r="BT231" i="12"/>
  <c r="BT219" i="12"/>
  <c r="BT207" i="12"/>
  <c r="BT195" i="12"/>
  <c r="BT183" i="12"/>
  <c r="BT171" i="12"/>
  <c r="BT159" i="12"/>
  <c r="BT147" i="12"/>
  <c r="BT135" i="12"/>
  <c r="BT123" i="12"/>
  <c r="BT111" i="12"/>
  <c r="BT99" i="12"/>
  <c r="BT87" i="12"/>
  <c r="BT75" i="12"/>
  <c r="BT63" i="12"/>
  <c r="BT51" i="12"/>
  <c r="BT39" i="12"/>
  <c r="BT27" i="12"/>
  <c r="BT15" i="12"/>
  <c r="BT3" i="12"/>
  <c r="BS327" i="12"/>
  <c r="BS279" i="12"/>
  <c r="BS171" i="12"/>
  <c r="BS111" i="12"/>
  <c r="BS63" i="12"/>
  <c r="BS27" i="12"/>
  <c r="BS3" i="12"/>
  <c r="BR243" i="12"/>
  <c r="BR63" i="12"/>
  <c r="BR27" i="12"/>
  <c r="BR15" i="12"/>
  <c r="BR3" i="12"/>
  <c r="DE327" i="12"/>
  <c r="DE279" i="12"/>
  <c r="DE243" i="12"/>
  <c r="DE207" i="12"/>
  <c r="DE195" i="12"/>
  <c r="DE183" i="12"/>
  <c r="DE171" i="12"/>
  <c r="DE159" i="12"/>
  <c r="DE147" i="12"/>
  <c r="DE135" i="12"/>
  <c r="DE123" i="12"/>
  <c r="DE111" i="12"/>
  <c r="DE99" i="12"/>
  <c r="DE87" i="12"/>
  <c r="DE75" i="12"/>
  <c r="DE63" i="12"/>
  <c r="DE51" i="12"/>
  <c r="DE39" i="12"/>
  <c r="DE27" i="12"/>
  <c r="DE15" i="12"/>
  <c r="DF351" i="12"/>
  <c r="DF303" i="12"/>
  <c r="DF279" i="12"/>
  <c r="DF255" i="12"/>
  <c r="DF231" i="12"/>
  <c r="DF207" i="12"/>
  <c r="DF27" i="12"/>
  <c r="DF15" i="12"/>
  <c r="DG339" i="12"/>
  <c r="DG351" i="12"/>
  <c r="DG327" i="12"/>
  <c r="DG315" i="12"/>
  <c r="DG303" i="12"/>
  <c r="DG291" i="12"/>
  <c r="DG267" i="12"/>
  <c r="DG243" i="12"/>
  <c r="DG231" i="12"/>
  <c r="DG207" i="12"/>
  <c r="DG195" i="12"/>
  <c r="DG183" i="12"/>
  <c r="DG171" i="12"/>
  <c r="DG370" i="12"/>
  <c r="BT366" i="12"/>
  <c r="BS351" i="12"/>
  <c r="BS339" i="12"/>
  <c r="BS315" i="12"/>
  <c r="BS303" i="12"/>
  <c r="BS291" i="12"/>
  <c r="BS267" i="12"/>
  <c r="BS255" i="12"/>
  <c r="BS243" i="12"/>
  <c r="BS219" i="12"/>
  <c r="BS207" i="12"/>
  <c r="BS195" i="12"/>
  <c r="BS183" i="12"/>
  <c r="BS159" i="12"/>
  <c r="BS147" i="12"/>
  <c r="BS135" i="12"/>
  <c r="BS123" i="12"/>
  <c r="BS99" i="12"/>
  <c r="BS87" i="12"/>
  <c r="BS75" i="12"/>
  <c r="BS51" i="12"/>
  <c r="BS39" i="12"/>
  <c r="DF327" i="12"/>
  <c r="DH351" i="12"/>
  <c r="DH291" i="12"/>
  <c r="BR351" i="12"/>
  <c r="DH303" i="12"/>
  <c r="DH315" i="12"/>
  <c r="DH327" i="12"/>
  <c r="DH339" i="12"/>
  <c r="DE219" i="12"/>
  <c r="DE231" i="12"/>
  <c r="DE255" i="12"/>
  <c r="DE267" i="12"/>
  <c r="DE291" i="12"/>
  <c r="DE303" i="12"/>
  <c r="DE315" i="12"/>
  <c r="DE339" i="12"/>
  <c r="BR39" i="12"/>
  <c r="BR75" i="12"/>
  <c r="BR87" i="12"/>
  <c r="BR99" i="12"/>
  <c r="BR123" i="12"/>
  <c r="BR135" i="12"/>
  <c r="BR147" i="12"/>
  <c r="BR159" i="12"/>
  <c r="BR183" i="12"/>
  <c r="BR195" i="12"/>
  <c r="BR207" i="12"/>
  <c r="BR219" i="12"/>
  <c r="BR255" i="12"/>
  <c r="BR267" i="12"/>
  <c r="BR279" i="12"/>
  <c r="BR291" i="12"/>
  <c r="I5" i="5"/>
  <c r="I4" i="5"/>
  <c r="C34" i="20"/>
  <c r="F33" i="20"/>
  <c r="E33" i="20"/>
  <c r="D33" i="20"/>
  <c r="C33" i="20"/>
  <c r="L30" i="20"/>
  <c r="L16" i="20"/>
  <c r="M16" i="20" s="1"/>
  <c r="L15" i="20"/>
  <c r="L14" i="20"/>
  <c r="L13" i="20"/>
  <c r="L12" i="20"/>
  <c r="J6" i="20"/>
  <c r="J5" i="20"/>
  <c r="J4" i="20"/>
  <c r="J3" i="20"/>
  <c r="P392" i="21"/>
  <c r="D21" i="20"/>
  <c r="Q4" i="21" s="1"/>
  <c r="D22" i="20"/>
  <c r="Y4" i="21" s="1"/>
  <c r="B24" i="20"/>
  <c r="AQ4" i="21" s="1"/>
  <c r="B23" i="20"/>
  <c r="D23" i="20" s="1"/>
  <c r="B19" i="20"/>
  <c r="D19" i="20" s="1"/>
  <c r="A4" i="21" s="1"/>
  <c r="H4" i="21" s="1"/>
  <c r="K16" i="20"/>
  <c r="K15" i="20"/>
  <c r="K14" i="20"/>
  <c r="K13" i="20"/>
  <c r="K12" i="20"/>
  <c r="K11" i="20"/>
  <c r="I7" i="20"/>
  <c r="I6" i="20"/>
  <c r="I5" i="20"/>
  <c r="I4" i="20"/>
  <c r="I3" i="20"/>
  <c r="I2" i="20"/>
  <c r="K31" i="20"/>
  <c r="K30" i="20"/>
  <c r="K29" i="20"/>
  <c r="L28" i="20"/>
  <c r="K27" i="20"/>
  <c r="G4" i="5"/>
  <c r="I11" i="7"/>
  <c r="M28" i="20" l="1"/>
  <c r="M32" i="20"/>
  <c r="X387" i="21"/>
  <c r="X4" i="21"/>
  <c r="AG4" i="21"/>
  <c r="AP350" i="21" s="1"/>
  <c r="K28" i="20"/>
  <c r="L31" i="20"/>
  <c r="M29" i="20"/>
  <c r="M14" i="20"/>
  <c r="L27" i="20"/>
  <c r="L32" i="20"/>
  <c r="AF418" i="21"/>
  <c r="AF4" i="21"/>
  <c r="L29" i="20"/>
  <c r="M27" i="20"/>
  <c r="M31" i="20"/>
  <c r="DG367" i="12"/>
  <c r="DG366" i="12"/>
  <c r="BT367" i="12"/>
  <c r="DG369" i="12"/>
  <c r="BT370" i="12"/>
  <c r="BT369" i="12"/>
  <c r="BS366" i="12"/>
  <c r="BS367" i="12"/>
  <c r="DF366" i="12"/>
  <c r="BS370" i="12"/>
  <c r="DF367" i="12"/>
  <c r="BS369" i="12"/>
  <c r="DF369" i="12"/>
  <c r="BR367" i="12"/>
  <c r="BR370" i="12"/>
  <c r="P112" i="21"/>
  <c r="P176" i="21"/>
  <c r="M15" i="20"/>
  <c r="P240" i="21"/>
  <c r="P48" i="21"/>
  <c r="P408" i="21"/>
  <c r="M13" i="20"/>
  <c r="P64" i="21"/>
  <c r="P128" i="21"/>
  <c r="P192" i="21"/>
  <c r="P256" i="21"/>
  <c r="P16" i="21"/>
  <c r="P80" i="21"/>
  <c r="P144" i="21"/>
  <c r="P208" i="21"/>
  <c r="P288" i="21"/>
  <c r="P32" i="21"/>
  <c r="P96" i="21"/>
  <c r="P160" i="21"/>
  <c r="P224" i="21"/>
  <c r="P344" i="21"/>
  <c r="H436" i="21"/>
  <c r="H433" i="21"/>
  <c r="H417" i="21"/>
  <c r="H401" i="21"/>
  <c r="H385" i="21"/>
  <c r="H369" i="21"/>
  <c r="H353" i="21"/>
  <c r="H337" i="21"/>
  <c r="H321" i="21"/>
  <c r="H305" i="21"/>
  <c r="H289" i="21"/>
  <c r="H273" i="21"/>
  <c r="H257" i="21"/>
  <c r="H241" i="21"/>
  <c r="H225" i="21"/>
  <c r="H209" i="21"/>
  <c r="H193" i="21"/>
  <c r="H177" i="21"/>
  <c r="H161" i="21"/>
  <c r="H145" i="21"/>
  <c r="H129" i="21"/>
  <c r="H113" i="21"/>
  <c r="H97" i="21"/>
  <c r="H65" i="21"/>
  <c r="H49" i="21"/>
  <c r="H33" i="21"/>
  <c r="H17" i="21"/>
  <c r="H429" i="21"/>
  <c r="H413" i="21"/>
  <c r="H397" i="21"/>
  <c r="H381" i="21"/>
  <c r="H365" i="21"/>
  <c r="H349" i="21"/>
  <c r="H333" i="21"/>
  <c r="H317" i="21"/>
  <c r="H301" i="21"/>
  <c r="H285" i="21"/>
  <c r="H269" i="21"/>
  <c r="H253" i="21"/>
  <c r="H237" i="21"/>
  <c r="H221" i="21"/>
  <c r="H205" i="21"/>
  <c r="H189" i="21"/>
  <c r="H173" i="21"/>
  <c r="H157" i="21"/>
  <c r="H141" i="21"/>
  <c r="H125" i="21"/>
  <c r="H109" i="21"/>
  <c r="H93" i="21"/>
  <c r="H77" i="21"/>
  <c r="H61" i="21"/>
  <c r="H45" i="21"/>
  <c r="H29" i="21"/>
  <c r="H13" i="21"/>
  <c r="H425" i="21"/>
  <c r="H409" i="21"/>
  <c r="H393" i="21"/>
  <c r="H377" i="21"/>
  <c r="H361" i="21"/>
  <c r="H345" i="21"/>
  <c r="H329" i="21"/>
  <c r="H313" i="21"/>
  <c r="H297" i="21"/>
  <c r="H281" i="21"/>
  <c r="H265" i="21"/>
  <c r="H249" i="21"/>
  <c r="H233" i="21"/>
  <c r="H217" i="21"/>
  <c r="H201" i="21"/>
  <c r="H185" i="21"/>
  <c r="H169" i="21"/>
  <c r="H153" i="21"/>
  <c r="H137" i="21"/>
  <c r="H121" i="21"/>
  <c r="H105" i="21"/>
  <c r="H89" i="21"/>
  <c r="H73" i="21"/>
  <c r="H57" i="21"/>
  <c r="H41" i="21"/>
  <c r="H25" i="21"/>
  <c r="H9" i="21"/>
  <c r="H421" i="21"/>
  <c r="H405" i="21"/>
  <c r="H389" i="21"/>
  <c r="H373" i="21"/>
  <c r="H357" i="21"/>
  <c r="H341" i="21"/>
  <c r="H325" i="21"/>
  <c r="H309" i="21"/>
  <c r="H293" i="21"/>
  <c r="H277" i="21"/>
  <c r="H261" i="21"/>
  <c r="H245" i="21"/>
  <c r="H229" i="21"/>
  <c r="H213" i="21"/>
  <c r="H197" i="21"/>
  <c r="H181" i="21"/>
  <c r="H165" i="21"/>
  <c r="H149" i="21"/>
  <c r="H133" i="21"/>
  <c r="H117" i="21"/>
  <c r="H101" i="21"/>
  <c r="H85" i="21"/>
  <c r="H69" i="21"/>
  <c r="H53" i="21"/>
  <c r="H37" i="21"/>
  <c r="H21" i="21"/>
  <c r="H5" i="21"/>
  <c r="H81" i="21"/>
  <c r="P20" i="21"/>
  <c r="P36" i="21"/>
  <c r="P52" i="21"/>
  <c r="P68" i="21"/>
  <c r="P84" i="21"/>
  <c r="P100" i="21"/>
  <c r="P116" i="21"/>
  <c r="P132" i="21"/>
  <c r="P148" i="21"/>
  <c r="P164" i="21"/>
  <c r="P180" i="21"/>
  <c r="P196" i="21"/>
  <c r="P212" i="21"/>
  <c r="P228" i="21"/>
  <c r="P244" i="21"/>
  <c r="P264" i="21"/>
  <c r="P296" i="21"/>
  <c r="P360" i="21"/>
  <c r="P424" i="21"/>
  <c r="P8" i="21"/>
  <c r="P24" i="21"/>
  <c r="P40" i="21"/>
  <c r="P56" i="21"/>
  <c r="P72" i="21"/>
  <c r="P88" i="21"/>
  <c r="P104" i="21"/>
  <c r="P120" i="21"/>
  <c r="P136" i="21"/>
  <c r="P152" i="21"/>
  <c r="P168" i="21"/>
  <c r="P184" i="21"/>
  <c r="P200" i="21"/>
  <c r="P216" i="21"/>
  <c r="P232" i="21"/>
  <c r="P248" i="21"/>
  <c r="P272" i="21"/>
  <c r="P312" i="21"/>
  <c r="P376" i="21"/>
  <c r="P12" i="21"/>
  <c r="P28" i="21"/>
  <c r="P44" i="21"/>
  <c r="P60" i="21"/>
  <c r="P76" i="21"/>
  <c r="P92" i="21"/>
  <c r="P108" i="21"/>
  <c r="P124" i="21"/>
  <c r="P140" i="21"/>
  <c r="P156" i="21"/>
  <c r="P172" i="21"/>
  <c r="P188" i="21"/>
  <c r="P204" i="21"/>
  <c r="P220" i="21"/>
  <c r="P236" i="21"/>
  <c r="P252" i="21"/>
  <c r="P280" i="21"/>
  <c r="P328" i="21"/>
  <c r="J30" i="20"/>
  <c r="X7" i="21"/>
  <c r="X23" i="21"/>
  <c r="X39" i="21"/>
  <c r="X55" i="21"/>
  <c r="X71" i="21"/>
  <c r="X87" i="21"/>
  <c r="X103" i="21"/>
  <c r="X119" i="21"/>
  <c r="X135" i="21"/>
  <c r="X151" i="21"/>
  <c r="X167" i="21"/>
  <c r="X183" i="21"/>
  <c r="X199" i="21"/>
  <c r="X215" i="21"/>
  <c r="X231" i="21"/>
  <c r="X247" i="21"/>
  <c r="X263" i="21"/>
  <c r="X279" i="21"/>
  <c r="X295" i="21"/>
  <c r="X311" i="21"/>
  <c r="X327" i="21"/>
  <c r="X343" i="21"/>
  <c r="X359" i="21"/>
  <c r="X375" i="21"/>
  <c r="X435" i="21"/>
  <c r="AF66" i="21"/>
  <c r="AF130" i="21"/>
  <c r="AF194" i="21"/>
  <c r="AF258" i="21"/>
  <c r="AF322" i="21"/>
  <c r="AF386" i="21"/>
  <c r="AP17" i="21"/>
  <c r="AP81" i="21"/>
  <c r="AP286" i="21"/>
  <c r="AY433" i="21"/>
  <c r="AY429" i="21"/>
  <c r="AY425" i="21"/>
  <c r="AY421" i="21"/>
  <c r="AY417" i="21"/>
  <c r="AY413" i="21"/>
  <c r="AY409" i="21"/>
  <c r="AY405" i="21"/>
  <c r="AY401" i="21"/>
  <c r="AY397" i="21"/>
  <c r="AY393" i="21"/>
  <c r="AY389" i="21"/>
  <c r="AY385" i="21"/>
  <c r="AY381" i="21"/>
  <c r="AY377" i="21"/>
  <c r="AY373" i="21"/>
  <c r="AY369" i="21"/>
  <c r="AY365" i="21"/>
  <c r="AY361" i="21"/>
  <c r="AY357" i="21"/>
  <c r="AY353" i="21"/>
  <c r="AY349" i="21"/>
  <c r="AY345" i="21"/>
  <c r="AY341" i="21"/>
  <c r="AY337" i="21"/>
  <c r="AY333" i="21"/>
  <c r="AY329" i="21"/>
  <c r="AY325" i="21"/>
  <c r="AY321" i="21"/>
  <c r="AY317" i="21"/>
  <c r="AY313" i="21"/>
  <c r="AY309" i="21"/>
  <c r="AY305" i="21"/>
  <c r="AY301" i="21"/>
  <c r="AY297" i="21"/>
  <c r="AY293" i="21"/>
  <c r="AY289" i="21"/>
  <c r="AY285" i="21"/>
  <c r="AY281" i="21"/>
  <c r="AY277" i="21"/>
  <c r="AY273" i="21"/>
  <c r="AY269" i="21"/>
  <c r="AY265" i="21"/>
  <c r="AY261" i="21"/>
  <c r="AY257" i="21"/>
  <c r="AY253" i="21"/>
  <c r="AY249" i="21"/>
  <c r="AY245" i="21"/>
  <c r="AY241" i="21"/>
  <c r="AY237" i="21"/>
  <c r="AY233" i="21"/>
  <c r="AY229" i="21"/>
  <c r="AY225" i="21"/>
  <c r="AY221" i="21"/>
  <c r="AY217" i="21"/>
  <c r="AY213" i="21"/>
  <c r="AY209" i="21"/>
  <c r="AY205" i="21"/>
  <c r="AY201" i="21"/>
  <c r="AY197" i="21"/>
  <c r="AY193" i="21"/>
  <c r="AY189" i="21"/>
  <c r="AY185" i="21"/>
  <c r="AY181" i="21"/>
  <c r="AY177" i="21"/>
  <c r="AY173" i="21"/>
  <c r="AY169" i="21"/>
  <c r="AY165" i="21"/>
  <c r="AY161" i="21"/>
  <c r="AY157" i="21"/>
  <c r="AY153" i="21"/>
  <c r="AY149" i="21"/>
  <c r="AY145" i="21"/>
  <c r="AY141" i="21"/>
  <c r="AY137" i="21"/>
  <c r="AY436" i="21"/>
  <c r="AY435" i="21"/>
  <c r="AY431" i="21"/>
  <c r="AY427" i="21"/>
  <c r="AY423" i="21"/>
  <c r="AY419" i="21"/>
  <c r="AY415" i="21"/>
  <c r="AY411" i="21"/>
  <c r="AY407" i="21"/>
  <c r="AY403" i="21"/>
  <c r="AY399" i="21"/>
  <c r="AY395" i="21"/>
  <c r="AY391" i="21"/>
  <c r="AY387" i="21"/>
  <c r="AY383" i="21"/>
  <c r="AY379" i="21"/>
  <c r="AY375" i="21"/>
  <c r="AY371" i="21"/>
  <c r="AY367" i="21"/>
  <c r="AY363" i="21"/>
  <c r="AY359" i="21"/>
  <c r="AY355" i="21"/>
  <c r="AY351" i="21"/>
  <c r="AY347" i="21"/>
  <c r="AY343" i="21"/>
  <c r="AY339" i="21"/>
  <c r="AY335" i="21"/>
  <c r="AY331" i="21"/>
  <c r="AY327" i="21"/>
  <c r="AY323" i="21"/>
  <c r="AY319" i="21"/>
  <c r="AY315" i="21"/>
  <c r="AY311" i="21"/>
  <c r="AY307" i="21"/>
  <c r="AY303" i="21"/>
  <c r="AY299" i="21"/>
  <c r="AY295" i="21"/>
  <c r="AY291" i="21"/>
  <c r="AY287" i="21"/>
  <c r="AY283" i="21"/>
  <c r="AY279" i="21"/>
  <c r="AY275" i="21"/>
  <c r="AY271" i="21"/>
  <c r="AY267" i="21"/>
  <c r="AY263" i="21"/>
  <c r="AY259" i="21"/>
  <c r="AY255" i="21"/>
  <c r="AY251" i="21"/>
  <c r="AY247" i="21"/>
  <c r="AY243" i="21"/>
  <c r="AY239" i="21"/>
  <c r="AY235" i="21"/>
  <c r="AY231" i="21"/>
  <c r="AY227" i="21"/>
  <c r="AY223" i="21"/>
  <c r="AY219" i="21"/>
  <c r="AY215" i="21"/>
  <c r="AY211" i="21"/>
  <c r="AY207" i="21"/>
  <c r="AY203" i="21"/>
  <c r="AY199" i="21"/>
  <c r="AY195" i="21"/>
  <c r="AY191" i="21"/>
  <c r="AY187" i="21"/>
  <c r="AY183" i="21"/>
  <c r="AY179" i="21"/>
  <c r="AY175" i="21"/>
  <c r="AY171" i="21"/>
  <c r="AY167" i="21"/>
  <c r="AY163" i="21"/>
  <c r="AY159" i="21"/>
  <c r="AY155" i="21"/>
  <c r="AY151" i="21"/>
  <c r="AY147" i="21"/>
  <c r="AY143" i="21"/>
  <c r="AY139" i="21"/>
  <c r="AY135" i="21"/>
  <c r="AY131" i="21"/>
  <c r="AY127" i="21"/>
  <c r="AY123" i="21"/>
  <c r="AY119" i="21"/>
  <c r="AY115" i="21"/>
  <c r="AY111" i="21"/>
  <c r="AY107" i="21"/>
  <c r="AY103" i="21"/>
  <c r="AY99" i="21"/>
  <c r="AY428" i="21"/>
  <c r="AY420" i="21"/>
  <c r="AY412" i="21"/>
  <c r="AY404" i="21"/>
  <c r="AY396" i="21"/>
  <c r="AY388" i="21"/>
  <c r="AY380" i="21"/>
  <c r="AY372" i="21"/>
  <c r="AY364" i="21"/>
  <c r="AY356" i="21"/>
  <c r="AY348" i="21"/>
  <c r="AY340" i="21"/>
  <c r="AY332" i="21"/>
  <c r="AY324" i="21"/>
  <c r="AY316" i="21"/>
  <c r="AY308" i="21"/>
  <c r="AY300" i="21"/>
  <c r="AY292" i="21"/>
  <c r="AY284" i="21"/>
  <c r="AY276" i="21"/>
  <c r="AY268" i="21"/>
  <c r="AY260" i="21"/>
  <c r="AY252" i="21"/>
  <c r="AY244" i="21"/>
  <c r="AY236" i="21"/>
  <c r="AY228" i="21"/>
  <c r="AY220" i="21"/>
  <c r="AY212" i="21"/>
  <c r="AY204" i="21"/>
  <c r="AY196" i="21"/>
  <c r="AY188" i="21"/>
  <c r="AY180" i="21"/>
  <c r="AY172" i="21"/>
  <c r="AY164" i="21"/>
  <c r="AY156" i="21"/>
  <c r="AY148" i="21"/>
  <c r="AY140" i="21"/>
  <c r="AY133" i="21"/>
  <c r="AY128" i="21"/>
  <c r="AY122" i="21"/>
  <c r="AY117" i="21"/>
  <c r="AY112" i="21"/>
  <c r="AY106" i="21"/>
  <c r="AY101" i="21"/>
  <c r="AY96" i="21"/>
  <c r="AY92" i="21"/>
  <c r="AY88" i="21"/>
  <c r="AY84" i="21"/>
  <c r="AY80" i="21"/>
  <c r="AY76" i="21"/>
  <c r="AY72" i="21"/>
  <c r="AY68" i="21"/>
  <c r="AY64" i="21"/>
  <c r="AY60" i="21"/>
  <c r="AY56" i="21"/>
  <c r="AY52" i="21"/>
  <c r="AY48" i="21"/>
  <c r="AY44" i="21"/>
  <c r="AY40" i="21"/>
  <c r="AY36" i="21"/>
  <c r="AY32" i="21"/>
  <c r="AY28" i="21"/>
  <c r="AY24" i="21"/>
  <c r="AY20" i="21"/>
  <c r="AY16" i="21"/>
  <c r="AY12" i="21"/>
  <c r="AY8" i="21"/>
  <c r="AY4" i="21"/>
  <c r="AY434" i="21"/>
  <c r="AY426" i="21"/>
  <c r="AY418" i="21"/>
  <c r="AY410" i="21"/>
  <c r="AY402" i="21"/>
  <c r="AY394" i="21"/>
  <c r="AY386" i="21"/>
  <c r="AY378" i="21"/>
  <c r="AY370" i="21"/>
  <c r="AY362" i="21"/>
  <c r="AY354" i="21"/>
  <c r="AY346" i="21"/>
  <c r="AY338" i="21"/>
  <c r="AY330" i="21"/>
  <c r="AY322" i="21"/>
  <c r="AY314" i="21"/>
  <c r="AY306" i="21"/>
  <c r="AY298" i="21"/>
  <c r="AY290" i="21"/>
  <c r="AY282" i="21"/>
  <c r="AY274" i="21"/>
  <c r="AY266" i="21"/>
  <c r="AY258" i="21"/>
  <c r="AY250" i="21"/>
  <c r="AY242" i="21"/>
  <c r="AY234" i="21"/>
  <c r="AY226" i="21"/>
  <c r="AY218" i="21"/>
  <c r="AY210" i="21"/>
  <c r="AY202" i="21"/>
  <c r="AY194" i="21"/>
  <c r="AY186" i="21"/>
  <c r="AY178" i="21"/>
  <c r="AY170" i="21"/>
  <c r="AY162" i="21"/>
  <c r="AY154" i="21"/>
  <c r="AY146" i="21"/>
  <c r="AY138" i="21"/>
  <c r="AY132" i="21"/>
  <c r="AY126" i="21"/>
  <c r="AY121" i="21"/>
  <c r="AY116" i="21"/>
  <c r="AY110" i="21"/>
  <c r="AY105" i="21"/>
  <c r="AY100" i="21"/>
  <c r="AY95" i="21"/>
  <c r="AY91" i="21"/>
  <c r="AY87" i="21"/>
  <c r="AY83" i="21"/>
  <c r="AY79" i="21"/>
  <c r="AY75" i="21"/>
  <c r="AY71" i="21"/>
  <c r="AY67" i="21"/>
  <c r="AY63" i="21"/>
  <c r="AY59" i="21"/>
  <c r="AY55" i="21"/>
  <c r="AY51" i="21"/>
  <c r="AY47" i="21"/>
  <c r="AY43" i="21"/>
  <c r="AY39" i="21"/>
  <c r="AY35" i="21"/>
  <c r="AY31" i="21"/>
  <c r="AY27" i="21"/>
  <c r="AY23" i="21"/>
  <c r="AY19" i="21"/>
  <c r="AY15" i="21"/>
  <c r="AY11" i="21"/>
  <c r="AY7" i="21"/>
  <c r="AY432" i="21"/>
  <c r="AY424" i="21"/>
  <c r="AY416" i="21"/>
  <c r="AY408" i="21"/>
  <c r="AY400" i="21"/>
  <c r="AY392" i="21"/>
  <c r="AY384" i="21"/>
  <c r="AY376" i="21"/>
  <c r="AY368" i="21"/>
  <c r="AY360" i="21"/>
  <c r="AY352" i="21"/>
  <c r="AY344" i="21"/>
  <c r="AY336" i="21"/>
  <c r="AY328" i="21"/>
  <c r="AY320" i="21"/>
  <c r="AY312" i="21"/>
  <c r="AY304" i="21"/>
  <c r="AY296" i="21"/>
  <c r="AY288" i="21"/>
  <c r="AY280" i="21"/>
  <c r="AY272" i="21"/>
  <c r="AY264" i="21"/>
  <c r="AY256" i="21"/>
  <c r="AY248" i="21"/>
  <c r="AY240" i="21"/>
  <c r="AY232" i="21"/>
  <c r="AY224" i="21"/>
  <c r="AY216" i="21"/>
  <c r="AY208" i="21"/>
  <c r="AY200" i="21"/>
  <c r="AY192" i="21"/>
  <c r="AY184" i="21"/>
  <c r="AY176" i="21"/>
  <c r="AY168" i="21"/>
  <c r="AY160" i="21"/>
  <c r="AY152" i="21"/>
  <c r="AY144" i="21"/>
  <c r="AY136" i="21"/>
  <c r="AY130" i="21"/>
  <c r="AY125" i="21"/>
  <c r="AY120" i="21"/>
  <c r="AY114" i="21"/>
  <c r="AY109" i="21"/>
  <c r="AY104" i="21"/>
  <c r="AY98" i="21"/>
  <c r="AY94" i="21"/>
  <c r="AY90" i="21"/>
  <c r="AY86" i="21"/>
  <c r="AY82" i="21"/>
  <c r="AY78" i="21"/>
  <c r="AY74" i="21"/>
  <c r="AY70" i="21"/>
  <c r="AY66" i="21"/>
  <c r="AY62" i="21"/>
  <c r="AY58" i="21"/>
  <c r="AY54" i="21"/>
  <c r="AY50" i="21"/>
  <c r="AY46" i="21"/>
  <c r="AY42" i="21"/>
  <c r="AY38" i="21"/>
  <c r="AY34" i="21"/>
  <c r="AY30" i="21"/>
  <c r="AY26" i="21"/>
  <c r="AY22" i="21"/>
  <c r="AY18" i="21"/>
  <c r="AY14" i="21"/>
  <c r="AY10" i="21"/>
  <c r="AY6" i="21"/>
  <c r="AY406" i="21"/>
  <c r="AY374" i="21"/>
  <c r="AY342" i="21"/>
  <c r="AY310" i="21"/>
  <c r="AY278" i="21"/>
  <c r="AY246" i="21"/>
  <c r="AY214" i="21"/>
  <c r="AY182" i="21"/>
  <c r="AY150" i="21"/>
  <c r="AY124" i="21"/>
  <c r="AY102" i="21"/>
  <c r="AY85" i="21"/>
  <c r="AY69" i="21"/>
  <c r="AY53" i="21"/>
  <c r="AY37" i="21"/>
  <c r="AY21" i="21"/>
  <c r="AY5" i="21"/>
  <c r="AY430" i="21"/>
  <c r="AY398" i="21"/>
  <c r="AY366" i="21"/>
  <c r="AY334" i="21"/>
  <c r="AY302" i="21"/>
  <c r="AY270" i="21"/>
  <c r="AY238" i="21"/>
  <c r="AY206" i="21"/>
  <c r="AY174" i="21"/>
  <c r="AY142" i="21"/>
  <c r="AY118" i="21"/>
  <c r="AY97" i="21"/>
  <c r="AY81" i="21"/>
  <c r="AY65" i="21"/>
  <c r="AY49" i="21"/>
  <c r="AY33" i="21"/>
  <c r="AY17" i="21"/>
  <c r="AY422" i="21"/>
  <c r="AY390" i="21"/>
  <c r="AY358" i="21"/>
  <c r="AY326" i="21"/>
  <c r="AY294" i="21"/>
  <c r="AY262" i="21"/>
  <c r="AY230" i="21"/>
  <c r="AY198" i="21"/>
  <c r="AY166" i="21"/>
  <c r="AY134" i="21"/>
  <c r="AY113" i="21"/>
  <c r="AY93" i="21"/>
  <c r="AY77" i="21"/>
  <c r="AY61" i="21"/>
  <c r="AY45" i="21"/>
  <c r="AY29" i="21"/>
  <c r="AY13" i="21"/>
  <c r="AY318" i="21"/>
  <c r="AY190" i="21"/>
  <c r="AY89" i="21"/>
  <c r="AY25" i="21"/>
  <c r="AY414" i="21"/>
  <c r="AY286" i="21"/>
  <c r="AY158" i="21"/>
  <c r="AY73" i="21"/>
  <c r="AY9" i="21"/>
  <c r="AY382" i="21"/>
  <c r="AY254" i="21"/>
  <c r="AY129" i="21"/>
  <c r="AY57" i="21"/>
  <c r="AY41" i="21"/>
  <c r="AY350" i="21"/>
  <c r="AY222" i="21"/>
  <c r="P435" i="21"/>
  <c r="P431" i="21"/>
  <c r="P427" i="21"/>
  <c r="P423" i="21"/>
  <c r="P419" i="21"/>
  <c r="P415" i="21"/>
  <c r="P411" i="21"/>
  <c r="P407" i="21"/>
  <c r="P403" i="21"/>
  <c r="P399" i="21"/>
  <c r="P395" i="21"/>
  <c r="P391" i="21"/>
  <c r="P387" i="21"/>
  <c r="P383" i="21"/>
  <c r="P379" i="21"/>
  <c r="P375" i="21"/>
  <c r="P371" i="21"/>
  <c r="P367" i="21"/>
  <c r="P363" i="21"/>
  <c r="P359" i="21"/>
  <c r="P355" i="21"/>
  <c r="P351" i="21"/>
  <c r="P347" i="21"/>
  <c r="P343" i="21"/>
  <c r="P339" i="21"/>
  <c r="P335" i="21"/>
  <c r="P331" i="21"/>
  <c r="P327" i="21"/>
  <c r="P323" i="21"/>
  <c r="P319" i="21"/>
  <c r="P315" i="21"/>
  <c r="P311" i="21"/>
  <c r="P307" i="21"/>
  <c r="P303" i="21"/>
  <c r="P299" i="21"/>
  <c r="P434" i="21"/>
  <c r="P430" i="21"/>
  <c r="P426" i="21"/>
  <c r="P422" i="21"/>
  <c r="P418" i="21"/>
  <c r="P414" i="21"/>
  <c r="P410" i="21"/>
  <c r="P406" i="21"/>
  <c r="P402" i="21"/>
  <c r="P398" i="21"/>
  <c r="P394" i="21"/>
  <c r="P390" i="21"/>
  <c r="P386" i="21"/>
  <c r="P382" i="21"/>
  <c r="P378" i="21"/>
  <c r="P374" i="21"/>
  <c r="P370" i="21"/>
  <c r="P366" i="21"/>
  <c r="P362" i="21"/>
  <c r="P358" i="21"/>
  <c r="P354" i="21"/>
  <c r="P350" i="21"/>
  <c r="P346" i="21"/>
  <c r="P342" i="21"/>
  <c r="P338" i="21"/>
  <c r="P334" i="21"/>
  <c r="P330" i="21"/>
  <c r="P326" i="21"/>
  <c r="P322" i="21"/>
  <c r="P318" i="21"/>
  <c r="P314" i="21"/>
  <c r="P310" i="21"/>
  <c r="P306" i="21"/>
  <c r="P302" i="21"/>
  <c r="P298" i="21"/>
  <c r="P294" i="21"/>
  <c r="P290" i="21"/>
  <c r="P286" i="21"/>
  <c r="P282" i="21"/>
  <c r="P278" i="21"/>
  <c r="P274" i="21"/>
  <c r="P270" i="21"/>
  <c r="P266" i="21"/>
  <c r="P262" i="21"/>
  <c r="P258" i="21"/>
  <c r="P433" i="21"/>
  <c r="P429" i="21"/>
  <c r="P425" i="21"/>
  <c r="P421" i="21"/>
  <c r="P417" i="21"/>
  <c r="P413" i="21"/>
  <c r="P409" i="21"/>
  <c r="P405" i="21"/>
  <c r="P401" i="21"/>
  <c r="P397" i="21"/>
  <c r="P393" i="21"/>
  <c r="P389" i="21"/>
  <c r="P385" i="21"/>
  <c r="P381" i="21"/>
  <c r="P377" i="21"/>
  <c r="P373" i="21"/>
  <c r="P369" i="21"/>
  <c r="P365" i="21"/>
  <c r="P361" i="21"/>
  <c r="P357" i="21"/>
  <c r="P353" i="21"/>
  <c r="P349" i="21"/>
  <c r="P345" i="21"/>
  <c r="P341" i="21"/>
  <c r="P337" i="21"/>
  <c r="P333" i="21"/>
  <c r="P329" i="21"/>
  <c r="P325" i="21"/>
  <c r="P321" i="21"/>
  <c r="P317" i="21"/>
  <c r="P313" i="21"/>
  <c r="P309" i="21"/>
  <c r="P305" i="21"/>
  <c r="P301" i="21"/>
  <c r="P297" i="21"/>
  <c r="P293" i="21"/>
  <c r="P289" i="21"/>
  <c r="P285" i="21"/>
  <c r="P281" i="21"/>
  <c r="P277" i="21"/>
  <c r="P273" i="21"/>
  <c r="P269" i="21"/>
  <c r="P265" i="21"/>
  <c r="P261" i="21"/>
  <c r="P257" i="21"/>
  <c r="H6" i="21"/>
  <c r="H10" i="21"/>
  <c r="H14" i="21"/>
  <c r="H18" i="21"/>
  <c r="H22" i="21"/>
  <c r="H26" i="21"/>
  <c r="H30" i="21"/>
  <c r="H34" i="21"/>
  <c r="H38" i="21"/>
  <c r="H42" i="21"/>
  <c r="H46" i="21"/>
  <c r="H50" i="21"/>
  <c r="H54" i="21"/>
  <c r="H58" i="21"/>
  <c r="H62" i="21"/>
  <c r="H66" i="21"/>
  <c r="H70" i="21"/>
  <c r="H74" i="21"/>
  <c r="H78" i="21"/>
  <c r="H82" i="21"/>
  <c r="H86" i="21"/>
  <c r="H90" i="21"/>
  <c r="H94" i="21"/>
  <c r="H98" i="21"/>
  <c r="H102" i="21"/>
  <c r="H106" i="21"/>
  <c r="H110" i="21"/>
  <c r="H114" i="21"/>
  <c r="H118" i="21"/>
  <c r="H122" i="21"/>
  <c r="H126" i="21"/>
  <c r="H130" i="21"/>
  <c r="H134" i="21"/>
  <c r="H138" i="21"/>
  <c r="H142" i="21"/>
  <c r="H146" i="21"/>
  <c r="H150" i="21"/>
  <c r="H154" i="21"/>
  <c r="H158" i="21"/>
  <c r="H162" i="21"/>
  <c r="H166" i="21"/>
  <c r="H170" i="21"/>
  <c r="H174" i="21"/>
  <c r="H178" i="21"/>
  <c r="H182" i="21"/>
  <c r="H186" i="21"/>
  <c r="H190" i="21"/>
  <c r="H194" i="21"/>
  <c r="H198" i="21"/>
  <c r="H202" i="21"/>
  <c r="H206" i="21"/>
  <c r="H210" i="21"/>
  <c r="H214" i="21"/>
  <c r="H218" i="21"/>
  <c r="H222" i="21"/>
  <c r="H226" i="21"/>
  <c r="H230" i="21"/>
  <c r="H234" i="21"/>
  <c r="H238" i="21"/>
  <c r="H242" i="21"/>
  <c r="H246" i="21"/>
  <c r="H250" i="21"/>
  <c r="H254" i="21"/>
  <c r="H258" i="21"/>
  <c r="H262" i="21"/>
  <c r="H266" i="21"/>
  <c r="H270" i="21"/>
  <c r="H274" i="21"/>
  <c r="H278" i="21"/>
  <c r="H282" i="21"/>
  <c r="H286" i="21"/>
  <c r="H290" i="21"/>
  <c r="H294" i="21"/>
  <c r="H298" i="21"/>
  <c r="H302" i="21"/>
  <c r="H306" i="21"/>
  <c r="H310" i="21"/>
  <c r="H314" i="21"/>
  <c r="H318" i="21"/>
  <c r="H322" i="21"/>
  <c r="H326" i="21"/>
  <c r="H330" i="21"/>
  <c r="H334" i="21"/>
  <c r="H338" i="21"/>
  <c r="H342" i="21"/>
  <c r="H346" i="21"/>
  <c r="H350" i="21"/>
  <c r="H354" i="21"/>
  <c r="H358" i="21"/>
  <c r="H362" i="21"/>
  <c r="H366" i="21"/>
  <c r="H370" i="21"/>
  <c r="H374" i="21"/>
  <c r="H378" i="21"/>
  <c r="H382" i="21"/>
  <c r="H386" i="21"/>
  <c r="H390" i="21"/>
  <c r="H394" i="21"/>
  <c r="H398" i="21"/>
  <c r="H402" i="21"/>
  <c r="H406" i="21"/>
  <c r="H410" i="21"/>
  <c r="H414" i="21"/>
  <c r="H418" i="21"/>
  <c r="H422" i="21"/>
  <c r="H426" i="21"/>
  <c r="H430" i="21"/>
  <c r="H434" i="21"/>
  <c r="P5" i="21"/>
  <c r="P9" i="21"/>
  <c r="P13" i="21"/>
  <c r="P17" i="21"/>
  <c r="P21" i="21"/>
  <c r="P25" i="21"/>
  <c r="P29" i="21"/>
  <c r="P33" i="21"/>
  <c r="P37" i="21"/>
  <c r="P41" i="21"/>
  <c r="P45" i="21"/>
  <c r="P49" i="21"/>
  <c r="P53" i="21"/>
  <c r="P57" i="21"/>
  <c r="P61" i="21"/>
  <c r="P65" i="21"/>
  <c r="P69" i="21"/>
  <c r="P73" i="21"/>
  <c r="P77" i="21"/>
  <c r="P81" i="21"/>
  <c r="P85" i="21"/>
  <c r="P89" i="21"/>
  <c r="P93" i="21"/>
  <c r="P97" i="21"/>
  <c r="P101" i="21"/>
  <c r="P105" i="21"/>
  <c r="P109" i="21"/>
  <c r="P113" i="21"/>
  <c r="P117" i="21"/>
  <c r="P121" i="21"/>
  <c r="P125" i="21"/>
  <c r="P129" i="21"/>
  <c r="P133" i="21"/>
  <c r="P137" i="21"/>
  <c r="P141" i="21"/>
  <c r="P145" i="21"/>
  <c r="P149" i="21"/>
  <c r="P153" i="21"/>
  <c r="P157" i="21"/>
  <c r="P161" i="21"/>
  <c r="P165" i="21"/>
  <c r="P169" i="21"/>
  <c r="P173" i="21"/>
  <c r="P177" i="21"/>
  <c r="P181" i="21"/>
  <c r="P185" i="21"/>
  <c r="P189" i="21"/>
  <c r="P193" i="21"/>
  <c r="P197" i="21"/>
  <c r="P201" i="21"/>
  <c r="P205" i="21"/>
  <c r="P209" i="21"/>
  <c r="P213" i="21"/>
  <c r="P217" i="21"/>
  <c r="P221" i="21"/>
  <c r="P225" i="21"/>
  <c r="P229" i="21"/>
  <c r="P233" i="21"/>
  <c r="P237" i="21"/>
  <c r="P241" i="21"/>
  <c r="P245" i="21"/>
  <c r="P249" i="21"/>
  <c r="P253" i="21"/>
  <c r="P259" i="21"/>
  <c r="P267" i="21"/>
  <c r="P275" i="21"/>
  <c r="P283" i="21"/>
  <c r="P291" i="21"/>
  <c r="P300" i="21"/>
  <c r="P316" i="21"/>
  <c r="P332" i="21"/>
  <c r="P348" i="21"/>
  <c r="P364" i="21"/>
  <c r="P380" i="21"/>
  <c r="P396" i="21"/>
  <c r="P412" i="21"/>
  <c r="P428" i="21"/>
  <c r="X11" i="21"/>
  <c r="X27" i="21"/>
  <c r="X43" i="21"/>
  <c r="X59" i="21"/>
  <c r="X75" i="21"/>
  <c r="X91" i="21"/>
  <c r="X107" i="21"/>
  <c r="X123" i="21"/>
  <c r="X139" i="21"/>
  <c r="X155" i="21"/>
  <c r="X171" i="21"/>
  <c r="X187" i="21"/>
  <c r="X203" i="21"/>
  <c r="X219" i="21"/>
  <c r="X235" i="21"/>
  <c r="X251" i="21"/>
  <c r="X267" i="21"/>
  <c r="X283" i="21"/>
  <c r="X299" i="21"/>
  <c r="X315" i="21"/>
  <c r="X331" i="21"/>
  <c r="X347" i="21"/>
  <c r="X363" i="21"/>
  <c r="AF18" i="21"/>
  <c r="AF82" i="21"/>
  <c r="AF146" i="21"/>
  <c r="AF210" i="21"/>
  <c r="AF274" i="21"/>
  <c r="AF338" i="21"/>
  <c r="AF402" i="21"/>
  <c r="AP33" i="21"/>
  <c r="AP105" i="21"/>
  <c r="X434" i="21"/>
  <c r="X430" i="21"/>
  <c r="X426" i="21"/>
  <c r="X422" i="21"/>
  <c r="X418" i="21"/>
  <c r="X414" i="21"/>
  <c r="X410" i="21"/>
  <c r="X406" i="21"/>
  <c r="X402" i="21"/>
  <c r="X398" i="21"/>
  <c r="X394" i="21"/>
  <c r="X390" i="21"/>
  <c r="X386" i="21"/>
  <c r="X382" i="21"/>
  <c r="X433" i="21"/>
  <c r="X429" i="21"/>
  <c r="X425" i="21"/>
  <c r="X421" i="21"/>
  <c r="X417" i="21"/>
  <c r="X413" i="21"/>
  <c r="X409" i="21"/>
  <c r="X405" i="21"/>
  <c r="X401" i="21"/>
  <c r="X397" i="21"/>
  <c r="X393" i="21"/>
  <c r="X389" i="21"/>
  <c r="X385" i="21"/>
  <c r="X381" i="21"/>
  <c r="X377" i="21"/>
  <c r="X436" i="21"/>
  <c r="X432" i="21"/>
  <c r="X428" i="21"/>
  <c r="X424" i="21"/>
  <c r="X420" i="21"/>
  <c r="X416" i="21"/>
  <c r="X412" i="21"/>
  <c r="X408" i="21"/>
  <c r="X404" i="21"/>
  <c r="X400" i="21"/>
  <c r="X396" i="21"/>
  <c r="X392" i="21"/>
  <c r="X388" i="21"/>
  <c r="X384" i="21"/>
  <c r="X380" i="21"/>
  <c r="X376" i="21"/>
  <c r="X431" i="21"/>
  <c r="X415" i="21"/>
  <c r="X399" i="21"/>
  <c r="X383" i="21"/>
  <c r="X374" i="21"/>
  <c r="X370" i="21"/>
  <c r="X366" i="21"/>
  <c r="X362" i="21"/>
  <c r="X358" i="21"/>
  <c r="X354" i="21"/>
  <c r="X350" i="21"/>
  <c r="X346" i="21"/>
  <c r="X342" i="21"/>
  <c r="X338" i="21"/>
  <c r="X334" i="21"/>
  <c r="X330" i="21"/>
  <c r="X326" i="21"/>
  <c r="X322" i="21"/>
  <c r="X318" i="21"/>
  <c r="X314" i="21"/>
  <c r="X310" i="21"/>
  <c r="X306" i="21"/>
  <c r="X302" i="21"/>
  <c r="X298" i="21"/>
  <c r="X294" i="21"/>
  <c r="X290" i="21"/>
  <c r="X286" i="21"/>
  <c r="X282" i="21"/>
  <c r="X278" i="21"/>
  <c r="X274" i="21"/>
  <c r="X270" i="21"/>
  <c r="X266" i="21"/>
  <c r="X262" i="21"/>
  <c r="X258" i="21"/>
  <c r="X254" i="21"/>
  <c r="X250" i="21"/>
  <c r="X246" i="21"/>
  <c r="X242" i="21"/>
  <c r="X238" i="21"/>
  <c r="X234" i="21"/>
  <c r="X230" i="21"/>
  <c r="X226" i="21"/>
  <c r="X222" i="21"/>
  <c r="X218" i="21"/>
  <c r="X214" i="21"/>
  <c r="X210" i="21"/>
  <c r="X206" i="21"/>
  <c r="X202" i="21"/>
  <c r="X198" i="21"/>
  <c r="X194" i="21"/>
  <c r="X190" i="21"/>
  <c r="X186" i="21"/>
  <c r="X182" i="21"/>
  <c r="X178" i="21"/>
  <c r="X174" i="21"/>
  <c r="X170" i="21"/>
  <c r="X166" i="21"/>
  <c r="X162" i="21"/>
  <c r="X158" i="21"/>
  <c r="X154" i="21"/>
  <c r="X150" i="21"/>
  <c r="X146" i="21"/>
  <c r="X142" i="21"/>
  <c r="X138" i="21"/>
  <c r="X134" i="21"/>
  <c r="X130" i="21"/>
  <c r="X126" i="21"/>
  <c r="X122" i="21"/>
  <c r="X118" i="21"/>
  <c r="X114" i="21"/>
  <c r="X110" i="21"/>
  <c r="X106" i="21"/>
  <c r="X102" i="21"/>
  <c r="X98" i="21"/>
  <c r="X94" i="21"/>
  <c r="X90" i="21"/>
  <c r="X86" i="21"/>
  <c r="X82" i="21"/>
  <c r="X78" i="21"/>
  <c r="X74" i="21"/>
  <c r="X70" i="21"/>
  <c r="X66" i="21"/>
  <c r="X62" i="21"/>
  <c r="X58" i="21"/>
  <c r="X54" i="21"/>
  <c r="X50" i="21"/>
  <c r="X46" i="21"/>
  <c r="X42" i="21"/>
  <c r="X38" i="21"/>
  <c r="X34" i="21"/>
  <c r="X30" i="21"/>
  <c r="X26" i="21"/>
  <c r="X22" i="21"/>
  <c r="X18" i="21"/>
  <c r="X14" i="21"/>
  <c r="X10" i="21"/>
  <c r="X6" i="21"/>
  <c r="X427" i="21"/>
  <c r="X411" i="21"/>
  <c r="X395" i="21"/>
  <c r="X379" i="21"/>
  <c r="X373" i="21"/>
  <c r="X369" i="21"/>
  <c r="X365" i="21"/>
  <c r="X361" i="21"/>
  <c r="X357" i="21"/>
  <c r="X353" i="21"/>
  <c r="X349" i="21"/>
  <c r="X345" i="21"/>
  <c r="X341" i="21"/>
  <c r="X337" i="21"/>
  <c r="X333" i="21"/>
  <c r="X329" i="21"/>
  <c r="X325" i="21"/>
  <c r="X321" i="21"/>
  <c r="X317" i="21"/>
  <c r="X313" i="21"/>
  <c r="X309" i="21"/>
  <c r="X305" i="21"/>
  <c r="X301" i="21"/>
  <c r="X297" i="21"/>
  <c r="X293" i="21"/>
  <c r="X289" i="21"/>
  <c r="X285" i="21"/>
  <c r="X281" i="21"/>
  <c r="X277" i="21"/>
  <c r="X273" i="21"/>
  <c r="X269" i="21"/>
  <c r="X265" i="21"/>
  <c r="X261" i="21"/>
  <c r="X257" i="21"/>
  <c r="X253" i="21"/>
  <c r="X249" i="21"/>
  <c r="X245" i="21"/>
  <c r="X241" i="21"/>
  <c r="X237" i="21"/>
  <c r="X233" i="21"/>
  <c r="X229" i="21"/>
  <c r="X225" i="21"/>
  <c r="X221" i="21"/>
  <c r="X217" i="21"/>
  <c r="X213" i="21"/>
  <c r="X209" i="21"/>
  <c r="X205" i="21"/>
  <c r="X201" i="21"/>
  <c r="X197" i="21"/>
  <c r="X193" i="21"/>
  <c r="X189" i="21"/>
  <c r="X185" i="21"/>
  <c r="X181" i="21"/>
  <c r="X177" i="21"/>
  <c r="X173" i="21"/>
  <c r="X169" i="21"/>
  <c r="X165" i="21"/>
  <c r="X161" i="21"/>
  <c r="X157" i="21"/>
  <c r="X153" i="21"/>
  <c r="X149" i="21"/>
  <c r="X145" i="21"/>
  <c r="X141" i="21"/>
  <c r="X137" i="21"/>
  <c r="X133" i="21"/>
  <c r="X129" i="21"/>
  <c r="X125" i="21"/>
  <c r="X121" i="21"/>
  <c r="X117" i="21"/>
  <c r="X113" i="21"/>
  <c r="X109" i="21"/>
  <c r="X105" i="21"/>
  <c r="X101" i="21"/>
  <c r="X97" i="21"/>
  <c r="X93" i="21"/>
  <c r="X89" i="21"/>
  <c r="X85" i="21"/>
  <c r="X81" i="21"/>
  <c r="X77" i="21"/>
  <c r="X73" i="21"/>
  <c r="X69" i="21"/>
  <c r="X65" i="21"/>
  <c r="X61" i="21"/>
  <c r="X57" i="21"/>
  <c r="X53" i="21"/>
  <c r="X49" i="21"/>
  <c r="X45" i="21"/>
  <c r="X41" i="21"/>
  <c r="X37" i="21"/>
  <c r="X33" i="21"/>
  <c r="X29" i="21"/>
  <c r="X25" i="21"/>
  <c r="X21" i="21"/>
  <c r="X17" i="21"/>
  <c r="X13" i="21"/>
  <c r="X9" i="21"/>
  <c r="X5" i="21"/>
  <c r="X423" i="21"/>
  <c r="X407" i="21"/>
  <c r="X391" i="21"/>
  <c r="X378" i="21"/>
  <c r="X372" i="21"/>
  <c r="X368" i="21"/>
  <c r="X364" i="21"/>
  <c r="X360" i="21"/>
  <c r="X356" i="21"/>
  <c r="X352" i="21"/>
  <c r="X348" i="21"/>
  <c r="X344" i="21"/>
  <c r="X340" i="21"/>
  <c r="X336" i="21"/>
  <c r="X332" i="21"/>
  <c r="X328" i="21"/>
  <c r="X324" i="21"/>
  <c r="X320" i="21"/>
  <c r="X316" i="21"/>
  <c r="X312" i="21"/>
  <c r="X308" i="21"/>
  <c r="X304" i="21"/>
  <c r="X300" i="21"/>
  <c r="X296" i="21"/>
  <c r="X292" i="21"/>
  <c r="X288" i="21"/>
  <c r="X284" i="21"/>
  <c r="X280" i="21"/>
  <c r="X276" i="21"/>
  <c r="X272" i="21"/>
  <c r="X268" i="21"/>
  <c r="X264" i="21"/>
  <c r="X260" i="21"/>
  <c r="X256" i="21"/>
  <c r="X252" i="21"/>
  <c r="X248" i="21"/>
  <c r="X244" i="21"/>
  <c r="X240" i="21"/>
  <c r="X236" i="21"/>
  <c r="X232" i="21"/>
  <c r="X228" i="21"/>
  <c r="X224" i="21"/>
  <c r="X220" i="21"/>
  <c r="X216" i="21"/>
  <c r="X212" i="21"/>
  <c r="X208" i="21"/>
  <c r="X204" i="21"/>
  <c r="X200" i="21"/>
  <c r="X196" i="21"/>
  <c r="X192" i="21"/>
  <c r="X188" i="21"/>
  <c r="X184" i="21"/>
  <c r="X180" i="21"/>
  <c r="X176" i="21"/>
  <c r="X172" i="21"/>
  <c r="X168" i="21"/>
  <c r="X164" i="21"/>
  <c r="X160" i="21"/>
  <c r="X156" i="21"/>
  <c r="X152" i="21"/>
  <c r="X148" i="21"/>
  <c r="X144" i="21"/>
  <c r="X140" i="21"/>
  <c r="X136" i="21"/>
  <c r="X132" i="21"/>
  <c r="X128" i="21"/>
  <c r="X124" i="21"/>
  <c r="X120" i="21"/>
  <c r="X116" i="21"/>
  <c r="X112" i="21"/>
  <c r="X108" i="21"/>
  <c r="X104" i="21"/>
  <c r="X100" i="21"/>
  <c r="X96" i="21"/>
  <c r="X92" i="21"/>
  <c r="X88" i="21"/>
  <c r="X84" i="21"/>
  <c r="X80" i="21"/>
  <c r="X76" i="21"/>
  <c r="X72" i="21"/>
  <c r="X68" i="21"/>
  <c r="X64" i="21"/>
  <c r="X60" i="21"/>
  <c r="X56" i="21"/>
  <c r="X52" i="21"/>
  <c r="X48" i="21"/>
  <c r="X44" i="21"/>
  <c r="X40" i="21"/>
  <c r="X36" i="21"/>
  <c r="X32" i="21"/>
  <c r="X28" i="21"/>
  <c r="X24" i="21"/>
  <c r="X20" i="21"/>
  <c r="X16" i="21"/>
  <c r="X12" i="21"/>
  <c r="X8" i="21"/>
  <c r="AP433" i="21"/>
  <c r="AP429" i="21"/>
  <c r="AP425" i="21"/>
  <c r="AP421" i="21"/>
  <c r="AP417" i="21"/>
  <c r="AP413" i="21"/>
  <c r="AP409" i="21"/>
  <c r="AP405" i="21"/>
  <c r="AP401" i="21"/>
  <c r="AP397" i="21"/>
  <c r="AP393" i="21"/>
  <c r="AP389" i="21"/>
  <c r="AP436" i="21"/>
  <c r="AP432" i="21"/>
  <c r="AP428" i="21"/>
  <c r="AP424" i="21"/>
  <c r="AP420" i="21"/>
  <c r="AP416" i="21"/>
  <c r="AP412" i="21"/>
  <c r="AP408" i="21"/>
  <c r="AP404" i="21"/>
  <c r="AP400" i="21"/>
  <c r="AP396" i="21"/>
  <c r="AP392" i="21"/>
  <c r="AP388" i="21"/>
  <c r="AP384" i="21"/>
  <c r="AP380" i="21"/>
  <c r="AP376" i="21"/>
  <c r="AP372" i="21"/>
  <c r="AP435" i="21"/>
  <c r="AP431" i="21"/>
  <c r="AP427" i="21"/>
  <c r="AP423" i="21"/>
  <c r="AP419" i="21"/>
  <c r="AP415" i="21"/>
  <c r="AP411" i="21"/>
  <c r="AP407" i="21"/>
  <c r="AP403" i="21"/>
  <c r="AP399" i="21"/>
  <c r="AP395" i="21"/>
  <c r="AP391" i="21"/>
  <c r="AP387" i="21"/>
  <c r="AP383" i="21"/>
  <c r="AP379" i="21"/>
  <c r="AP375" i="21"/>
  <c r="AP371" i="21"/>
  <c r="AP367" i="21"/>
  <c r="AP363" i="21"/>
  <c r="AP422" i="21"/>
  <c r="AP406" i="21"/>
  <c r="AP390" i="21"/>
  <c r="AP381" i="21"/>
  <c r="AP373" i="21"/>
  <c r="AP366" i="21"/>
  <c r="AP361" i="21"/>
  <c r="AP357" i="21"/>
  <c r="AP353" i="21"/>
  <c r="AP349" i="21"/>
  <c r="AP345" i="21"/>
  <c r="AP341" i="21"/>
  <c r="AP337" i="21"/>
  <c r="AP333" i="21"/>
  <c r="AP329" i="21"/>
  <c r="AP325" i="21"/>
  <c r="AP321" i="21"/>
  <c r="AP317" i="21"/>
  <c r="AP313" i="21"/>
  <c r="AP309" i="21"/>
  <c r="AP305" i="21"/>
  <c r="AP301" i="21"/>
  <c r="AP297" i="21"/>
  <c r="AP293" i="21"/>
  <c r="AP289" i="21"/>
  <c r="AP285" i="21"/>
  <c r="AP281" i="21"/>
  <c r="AP277" i="21"/>
  <c r="AP273" i="21"/>
  <c r="AP269" i="21"/>
  <c r="AP265" i="21"/>
  <c r="AP261" i="21"/>
  <c r="AP257" i="21"/>
  <c r="AP253" i="21"/>
  <c r="AP249" i="21"/>
  <c r="AP245" i="21"/>
  <c r="AP241" i="21"/>
  <c r="AP237" i="21"/>
  <c r="AP233" i="21"/>
  <c r="AP229" i="21"/>
  <c r="AP225" i="21"/>
  <c r="AP221" i="21"/>
  <c r="AP217" i="21"/>
  <c r="AP213" i="21"/>
  <c r="AP209" i="21"/>
  <c r="AP205" i="21"/>
  <c r="AP201" i="21"/>
  <c r="AP197" i="21"/>
  <c r="AP193" i="21"/>
  <c r="AP189" i="21"/>
  <c r="AP185" i="21"/>
  <c r="AP181" i="21"/>
  <c r="AP177" i="21"/>
  <c r="AP173" i="21"/>
  <c r="AP169" i="21"/>
  <c r="AP165" i="21"/>
  <c r="AP161" i="21"/>
  <c r="AP157" i="21"/>
  <c r="AP153" i="21"/>
  <c r="AP149" i="21"/>
  <c r="AP145" i="21"/>
  <c r="AP141" i="21"/>
  <c r="AP137" i="21"/>
  <c r="AP133" i="21"/>
  <c r="AP129" i="21"/>
  <c r="AP125" i="21"/>
  <c r="AP121" i="21"/>
  <c r="AP117" i="21"/>
  <c r="AP434" i="21"/>
  <c r="AP418" i="21"/>
  <c r="AP402" i="21"/>
  <c r="AP386" i="21"/>
  <c r="AP378" i="21"/>
  <c r="AP370" i="21"/>
  <c r="AP365" i="21"/>
  <c r="AP360" i="21"/>
  <c r="AP356" i="21"/>
  <c r="AP352" i="21"/>
  <c r="AP348" i="21"/>
  <c r="AP344" i="21"/>
  <c r="AP340" i="21"/>
  <c r="AP336" i="21"/>
  <c r="AP332" i="21"/>
  <c r="AP328" i="21"/>
  <c r="AP324" i="21"/>
  <c r="AP320" i="21"/>
  <c r="AP316" i="21"/>
  <c r="AP312" i="21"/>
  <c r="AP308" i="21"/>
  <c r="AP304" i="21"/>
  <c r="AP300" i="21"/>
  <c r="AP296" i="21"/>
  <c r="AP292" i="21"/>
  <c r="AP288" i="21"/>
  <c r="AP284" i="21"/>
  <c r="AP280" i="21"/>
  <c r="AP276" i="21"/>
  <c r="AP272" i="21"/>
  <c r="AP268" i="21"/>
  <c r="AP264" i="21"/>
  <c r="AP260" i="21"/>
  <c r="AP256" i="21"/>
  <c r="AP252" i="21"/>
  <c r="AP248" i="21"/>
  <c r="AP244" i="21"/>
  <c r="AP240" i="21"/>
  <c r="AP236" i="21"/>
  <c r="AP232" i="21"/>
  <c r="AP228" i="21"/>
  <c r="AP224" i="21"/>
  <c r="AP220" i="21"/>
  <c r="AP216" i="21"/>
  <c r="AP212" i="21"/>
  <c r="AP208" i="21"/>
  <c r="AP204" i="21"/>
  <c r="AP200" i="21"/>
  <c r="AP196" i="21"/>
  <c r="AP192" i="21"/>
  <c r="AP188" i="21"/>
  <c r="AP184" i="21"/>
  <c r="AP180" i="21"/>
  <c r="AP176" i="21"/>
  <c r="AP172" i="21"/>
  <c r="AP168" i="21"/>
  <c r="AP164" i="21"/>
  <c r="AP160" i="21"/>
  <c r="AP156" i="21"/>
  <c r="AP152" i="21"/>
  <c r="AP148" i="21"/>
  <c r="AP144" i="21"/>
  <c r="AP140" i="21"/>
  <c r="AP136" i="21"/>
  <c r="AP132" i="21"/>
  <c r="AP128" i="21"/>
  <c r="AP124" i="21"/>
  <c r="AP120" i="21"/>
  <c r="AP116" i="21"/>
  <c r="AP112" i="21"/>
  <c r="AP108" i="21"/>
  <c r="AP104" i="21"/>
  <c r="AP100" i="21"/>
  <c r="AP96" i="21"/>
  <c r="AP92" i="21"/>
  <c r="AP430" i="21"/>
  <c r="AP414" i="21"/>
  <c r="AP398" i="21"/>
  <c r="AP385" i="21"/>
  <c r="AP377" i="21"/>
  <c r="AP369" i="21"/>
  <c r="AP364" i="21"/>
  <c r="AP359" i="21"/>
  <c r="AP355" i="21"/>
  <c r="AP351" i="21"/>
  <c r="AP347" i="21"/>
  <c r="AP343" i="21"/>
  <c r="AP339" i="21"/>
  <c r="AP335" i="21"/>
  <c r="AP331" i="21"/>
  <c r="AP327" i="21"/>
  <c r="AP323" i="21"/>
  <c r="AP319" i="21"/>
  <c r="AP315" i="21"/>
  <c r="AP311" i="21"/>
  <c r="AP307" i="21"/>
  <c r="AP303" i="21"/>
  <c r="AP299" i="21"/>
  <c r="AP295" i="21"/>
  <c r="AP291" i="21"/>
  <c r="AP287" i="21"/>
  <c r="AP283" i="21"/>
  <c r="AP279" i="21"/>
  <c r="AP275" i="21"/>
  <c r="AP271" i="21"/>
  <c r="AP267" i="21"/>
  <c r="AP263" i="21"/>
  <c r="AP259" i="21"/>
  <c r="AP255" i="21"/>
  <c r="AP251" i="21"/>
  <c r="AP247" i="21"/>
  <c r="AP243" i="21"/>
  <c r="AP239" i="21"/>
  <c r="AP235" i="21"/>
  <c r="AP231" i="21"/>
  <c r="AP227" i="21"/>
  <c r="AP223" i="21"/>
  <c r="AP219" i="21"/>
  <c r="AP215" i="21"/>
  <c r="AP211" i="21"/>
  <c r="AP207" i="21"/>
  <c r="AP203" i="21"/>
  <c r="AP199" i="21"/>
  <c r="AP195" i="21"/>
  <c r="AP191" i="21"/>
  <c r="AP187" i="21"/>
  <c r="AP183" i="21"/>
  <c r="AP179" i="21"/>
  <c r="AP175" i="21"/>
  <c r="AP171" i="21"/>
  <c r="AP167" i="21"/>
  <c r="AP163" i="21"/>
  <c r="AP159" i="21"/>
  <c r="AP155" i="21"/>
  <c r="AP151" i="21"/>
  <c r="AP147" i="21"/>
  <c r="AP143" i="21"/>
  <c r="AP139" i="21"/>
  <c r="AP135" i="21"/>
  <c r="AP131" i="21"/>
  <c r="AP127" i="21"/>
  <c r="AP123" i="21"/>
  <c r="AP119" i="21"/>
  <c r="AP115" i="21"/>
  <c r="AP111" i="21"/>
  <c r="AP107" i="21"/>
  <c r="AP103" i="21"/>
  <c r="AP99" i="21"/>
  <c r="AP95" i="21"/>
  <c r="AP91" i="21"/>
  <c r="AP394" i="21"/>
  <c r="AP362" i="21"/>
  <c r="AP346" i="21"/>
  <c r="AP330" i="21"/>
  <c r="AP314" i="21"/>
  <c r="AP298" i="21"/>
  <c r="AP282" i="21"/>
  <c r="AP266" i="21"/>
  <c r="AP250" i="21"/>
  <c r="AP234" i="21"/>
  <c r="AP218" i="21"/>
  <c r="AP202" i="21"/>
  <c r="AP186" i="21"/>
  <c r="AP170" i="21"/>
  <c r="AP154" i="21"/>
  <c r="AP138" i="21"/>
  <c r="AP122" i="21"/>
  <c r="AP110" i="21"/>
  <c r="AP102" i="21"/>
  <c r="AP94" i="21"/>
  <c r="AP88" i="21"/>
  <c r="AP84" i="21"/>
  <c r="AP80" i="21"/>
  <c r="AP76" i="21"/>
  <c r="AP72" i="21"/>
  <c r="AP68" i="21"/>
  <c r="AP64" i="21"/>
  <c r="AP60" i="21"/>
  <c r="AP56" i="21"/>
  <c r="AP52" i="21"/>
  <c r="AP48" i="21"/>
  <c r="AP44" i="21"/>
  <c r="AP40" i="21"/>
  <c r="AP36" i="21"/>
  <c r="AP32" i="21"/>
  <c r="AP28" i="21"/>
  <c r="AP24" i="21"/>
  <c r="AP20" i="21"/>
  <c r="AP16" i="21"/>
  <c r="AP12" i="21"/>
  <c r="AP8" i="21"/>
  <c r="AP4" i="21"/>
  <c r="AP382" i="21"/>
  <c r="AP358" i="21"/>
  <c r="AP342" i="21"/>
  <c r="AP326" i="21"/>
  <c r="AP310" i="21"/>
  <c r="AP294" i="21"/>
  <c r="AP278" i="21"/>
  <c r="AP262" i="21"/>
  <c r="AP246" i="21"/>
  <c r="AP230" i="21"/>
  <c r="AP214" i="21"/>
  <c r="AP198" i="21"/>
  <c r="AP182" i="21"/>
  <c r="AP166" i="21"/>
  <c r="AP150" i="21"/>
  <c r="AP134" i="21"/>
  <c r="AP118" i="21"/>
  <c r="AP109" i="21"/>
  <c r="AP101" i="21"/>
  <c r="AP93" i="21"/>
  <c r="AP87" i="21"/>
  <c r="AP83" i="21"/>
  <c r="AP79" i="21"/>
  <c r="AP75" i="21"/>
  <c r="AP71" i="21"/>
  <c r="AP67" i="21"/>
  <c r="AP63" i="21"/>
  <c r="AP59" i="21"/>
  <c r="AP55" i="21"/>
  <c r="AP51" i="21"/>
  <c r="AP47" i="21"/>
  <c r="AP43" i="21"/>
  <c r="AP39" i="21"/>
  <c r="AP35" i="21"/>
  <c r="AP31" i="21"/>
  <c r="AP27" i="21"/>
  <c r="AP23" i="21"/>
  <c r="AP19" i="21"/>
  <c r="AP15" i="21"/>
  <c r="AP11" i="21"/>
  <c r="AP7" i="21"/>
  <c r="AP426" i="21"/>
  <c r="AP374" i="21"/>
  <c r="AP354" i="21"/>
  <c r="AP338" i="21"/>
  <c r="AP322" i="21"/>
  <c r="AP306" i="21"/>
  <c r="AP290" i="21"/>
  <c r="AP274" i="21"/>
  <c r="AP258" i="21"/>
  <c r="AP242" i="21"/>
  <c r="AP226" i="21"/>
  <c r="AP210" i="21"/>
  <c r="AP194" i="21"/>
  <c r="AP178" i="21"/>
  <c r="AP162" i="21"/>
  <c r="AP146" i="21"/>
  <c r="AP130" i="21"/>
  <c r="AP114" i="21"/>
  <c r="AP106" i="21"/>
  <c r="AP98" i="21"/>
  <c r="AP90" i="21"/>
  <c r="AP86" i="21"/>
  <c r="AP82" i="21"/>
  <c r="AP78" i="21"/>
  <c r="AP74" i="21"/>
  <c r="AP70" i="21"/>
  <c r="AP66" i="21"/>
  <c r="AP62" i="21"/>
  <c r="AP58" i="21"/>
  <c r="AP54" i="21"/>
  <c r="AP50" i="21"/>
  <c r="AP46" i="21"/>
  <c r="AP42" i="21"/>
  <c r="AP38" i="21"/>
  <c r="AP34" i="21"/>
  <c r="AP30" i="21"/>
  <c r="AP26" i="21"/>
  <c r="AP22" i="21"/>
  <c r="AP18" i="21"/>
  <c r="AP14" i="21"/>
  <c r="AP10" i="21"/>
  <c r="AP6" i="21"/>
  <c r="AP334" i="21"/>
  <c r="AP270" i="21"/>
  <c r="AP206" i="21"/>
  <c r="AP142" i="21"/>
  <c r="AP97" i="21"/>
  <c r="AP77" i="21"/>
  <c r="AP61" i="21"/>
  <c r="AP45" i="21"/>
  <c r="AP29" i="21"/>
  <c r="AP13" i="21"/>
  <c r="AP410" i="21"/>
  <c r="AP318" i="21"/>
  <c r="AP254" i="21"/>
  <c r="AP190" i="21"/>
  <c r="AP126" i="21"/>
  <c r="AP89" i="21"/>
  <c r="AP73" i="21"/>
  <c r="AP57" i="21"/>
  <c r="AP41" i="21"/>
  <c r="AP25" i="21"/>
  <c r="AP9" i="21"/>
  <c r="AP368" i="21"/>
  <c r="AP302" i="21"/>
  <c r="AP238" i="21"/>
  <c r="AP174" i="21"/>
  <c r="AP113" i="21"/>
  <c r="AP85" i="21"/>
  <c r="AP69" i="21"/>
  <c r="AP53" i="21"/>
  <c r="AP37" i="21"/>
  <c r="AP21" i="21"/>
  <c r="AP5" i="21"/>
  <c r="H7" i="21"/>
  <c r="H11" i="21"/>
  <c r="H15" i="21"/>
  <c r="H19" i="21"/>
  <c r="H23" i="21"/>
  <c r="H27" i="21"/>
  <c r="H31" i="21"/>
  <c r="H35" i="21"/>
  <c r="H39" i="21"/>
  <c r="H43" i="21"/>
  <c r="H47" i="21"/>
  <c r="H51" i="21"/>
  <c r="H55" i="21"/>
  <c r="H59" i="21"/>
  <c r="H63" i="21"/>
  <c r="H67" i="21"/>
  <c r="H71" i="21"/>
  <c r="H75" i="21"/>
  <c r="H79" i="21"/>
  <c r="H83" i="21"/>
  <c r="H87" i="21"/>
  <c r="H91" i="21"/>
  <c r="H95" i="21"/>
  <c r="H99" i="21"/>
  <c r="H103" i="21"/>
  <c r="H107" i="21"/>
  <c r="H111" i="21"/>
  <c r="H115" i="21"/>
  <c r="H119" i="21"/>
  <c r="H123" i="21"/>
  <c r="H127" i="21"/>
  <c r="H131" i="21"/>
  <c r="H135" i="21"/>
  <c r="H139" i="21"/>
  <c r="H143" i="21"/>
  <c r="H147" i="21"/>
  <c r="H151" i="21"/>
  <c r="H155" i="21"/>
  <c r="H159" i="21"/>
  <c r="H163" i="21"/>
  <c r="H167" i="21"/>
  <c r="H171" i="21"/>
  <c r="H175" i="21"/>
  <c r="H179" i="21"/>
  <c r="H183" i="21"/>
  <c r="H187" i="21"/>
  <c r="H191" i="21"/>
  <c r="H195" i="21"/>
  <c r="H199" i="21"/>
  <c r="H203" i="21"/>
  <c r="H207" i="21"/>
  <c r="H211" i="21"/>
  <c r="H215" i="21"/>
  <c r="H219" i="21"/>
  <c r="H223" i="21"/>
  <c r="H227" i="21"/>
  <c r="H231" i="21"/>
  <c r="H235" i="21"/>
  <c r="H239" i="21"/>
  <c r="H243" i="21"/>
  <c r="H247" i="21"/>
  <c r="H251" i="21"/>
  <c r="H255" i="21"/>
  <c r="H259" i="21"/>
  <c r="H263" i="21"/>
  <c r="H267" i="21"/>
  <c r="H271" i="21"/>
  <c r="H275" i="21"/>
  <c r="H279" i="21"/>
  <c r="H283" i="21"/>
  <c r="H287" i="21"/>
  <c r="H291" i="21"/>
  <c r="H295" i="21"/>
  <c r="H299" i="21"/>
  <c r="H303" i="21"/>
  <c r="H307" i="21"/>
  <c r="H311" i="21"/>
  <c r="H315" i="21"/>
  <c r="H319" i="21"/>
  <c r="H323" i="21"/>
  <c r="H327" i="21"/>
  <c r="H331" i="21"/>
  <c r="H335" i="21"/>
  <c r="H339" i="21"/>
  <c r="H343" i="21"/>
  <c r="H347" i="21"/>
  <c r="H351" i="21"/>
  <c r="H355" i="21"/>
  <c r="H359" i="21"/>
  <c r="H363" i="21"/>
  <c r="H367" i="21"/>
  <c r="H371" i="21"/>
  <c r="H375" i="21"/>
  <c r="H379" i="21"/>
  <c r="H383" i="21"/>
  <c r="H387" i="21"/>
  <c r="H391" i="21"/>
  <c r="H395" i="21"/>
  <c r="H399" i="21"/>
  <c r="H403" i="21"/>
  <c r="H407" i="21"/>
  <c r="H411" i="21"/>
  <c r="H415" i="21"/>
  <c r="H419" i="21"/>
  <c r="H423" i="21"/>
  <c r="H427" i="21"/>
  <c r="H431" i="21"/>
  <c r="H435" i="21"/>
  <c r="P6" i="21"/>
  <c r="P10" i="21"/>
  <c r="P14" i="21"/>
  <c r="P18" i="21"/>
  <c r="P22" i="21"/>
  <c r="P26" i="21"/>
  <c r="P30" i="21"/>
  <c r="P34" i="21"/>
  <c r="P38" i="21"/>
  <c r="P42" i="21"/>
  <c r="P46" i="21"/>
  <c r="P50" i="21"/>
  <c r="P54" i="21"/>
  <c r="P58" i="21"/>
  <c r="P62" i="21"/>
  <c r="P66" i="21"/>
  <c r="P70" i="21"/>
  <c r="P74" i="21"/>
  <c r="P78" i="21"/>
  <c r="P82" i="21"/>
  <c r="P86" i="21"/>
  <c r="P90" i="21"/>
  <c r="P94" i="21"/>
  <c r="P98" i="21"/>
  <c r="P102" i="21"/>
  <c r="P106" i="21"/>
  <c r="P110" i="21"/>
  <c r="P114" i="21"/>
  <c r="P118" i="21"/>
  <c r="P122" i="21"/>
  <c r="P126" i="21"/>
  <c r="P130" i="21"/>
  <c r="P134" i="21"/>
  <c r="P138" i="21"/>
  <c r="P142" i="21"/>
  <c r="P146" i="21"/>
  <c r="P150" i="21"/>
  <c r="P154" i="21"/>
  <c r="P158" i="21"/>
  <c r="P162" i="21"/>
  <c r="P166" i="21"/>
  <c r="P170" i="21"/>
  <c r="P174" i="21"/>
  <c r="P178" i="21"/>
  <c r="P182" i="21"/>
  <c r="P186" i="21"/>
  <c r="P190" i="21"/>
  <c r="P194" i="21"/>
  <c r="P198" i="21"/>
  <c r="P202" i="21"/>
  <c r="P206" i="21"/>
  <c r="P210" i="21"/>
  <c r="P214" i="21"/>
  <c r="P218" i="21"/>
  <c r="P222" i="21"/>
  <c r="P226" i="21"/>
  <c r="P230" i="21"/>
  <c r="P234" i="21"/>
  <c r="P238" i="21"/>
  <c r="P242" i="21"/>
  <c r="P246" i="21"/>
  <c r="P250" i="21"/>
  <c r="P254" i="21"/>
  <c r="P260" i="21"/>
  <c r="P268" i="21"/>
  <c r="P276" i="21"/>
  <c r="P284" i="21"/>
  <c r="P292" i="21"/>
  <c r="P304" i="21"/>
  <c r="P320" i="21"/>
  <c r="P336" i="21"/>
  <c r="P352" i="21"/>
  <c r="P368" i="21"/>
  <c r="P384" i="21"/>
  <c r="P400" i="21"/>
  <c r="P416" i="21"/>
  <c r="P432" i="21"/>
  <c r="X15" i="21"/>
  <c r="X31" i="21"/>
  <c r="X47" i="21"/>
  <c r="X63" i="21"/>
  <c r="X79" i="21"/>
  <c r="X95" i="21"/>
  <c r="X111" i="21"/>
  <c r="X127" i="21"/>
  <c r="X143" i="21"/>
  <c r="X159" i="21"/>
  <c r="X175" i="21"/>
  <c r="X191" i="21"/>
  <c r="X207" i="21"/>
  <c r="X223" i="21"/>
  <c r="X239" i="21"/>
  <c r="X255" i="21"/>
  <c r="X271" i="21"/>
  <c r="X287" i="21"/>
  <c r="X303" i="21"/>
  <c r="X319" i="21"/>
  <c r="X335" i="21"/>
  <c r="X351" i="21"/>
  <c r="X367" i="21"/>
  <c r="X403" i="21"/>
  <c r="AF34" i="21"/>
  <c r="AF98" i="21"/>
  <c r="AF162" i="21"/>
  <c r="AF226" i="21"/>
  <c r="AF290" i="21"/>
  <c r="AF354" i="21"/>
  <c r="AP49" i="21"/>
  <c r="AP158" i="21"/>
  <c r="AY108" i="21"/>
  <c r="AF433" i="21"/>
  <c r="AF429" i="21"/>
  <c r="AF425" i="21"/>
  <c r="AF421" i="21"/>
  <c r="AF417" i="21"/>
  <c r="AF413" i="21"/>
  <c r="AF409" i="21"/>
  <c r="AF405" i="21"/>
  <c r="AF401" i="21"/>
  <c r="AF397" i="21"/>
  <c r="AF393" i="21"/>
  <c r="AF389" i="21"/>
  <c r="AF385" i="21"/>
  <c r="AF381" i="21"/>
  <c r="AF377" i="21"/>
  <c r="AF373" i="21"/>
  <c r="AF369" i="21"/>
  <c r="AF365" i="21"/>
  <c r="AF361" i="21"/>
  <c r="AF357" i="21"/>
  <c r="AF353" i="21"/>
  <c r="AF349" i="21"/>
  <c r="AF345" i="21"/>
  <c r="AF341" i="21"/>
  <c r="AF337" i="21"/>
  <c r="AF333" i="21"/>
  <c r="AF329" i="21"/>
  <c r="AF325" i="21"/>
  <c r="AF321" i="21"/>
  <c r="AF317" i="21"/>
  <c r="AF313" i="21"/>
  <c r="AF309" i="21"/>
  <c r="AF305" i="21"/>
  <c r="AF301" i="21"/>
  <c r="AF297" i="21"/>
  <c r="AF293" i="21"/>
  <c r="AF289" i="21"/>
  <c r="AF285" i="21"/>
  <c r="AF281" i="21"/>
  <c r="AF277" i="21"/>
  <c r="AF273" i="21"/>
  <c r="AF269" i="21"/>
  <c r="AF265" i="21"/>
  <c r="AF261" i="21"/>
  <c r="AF257" i="21"/>
  <c r="AF253" i="21"/>
  <c r="AF249" i="21"/>
  <c r="AF245" i="21"/>
  <c r="AF241" i="21"/>
  <c r="AF237" i="21"/>
  <c r="AF233" i="21"/>
  <c r="AF229" i="21"/>
  <c r="AF225" i="21"/>
  <c r="AF221" i="21"/>
  <c r="AF217" i="21"/>
  <c r="AF213" i="21"/>
  <c r="AF209" i="21"/>
  <c r="AF205" i="21"/>
  <c r="AF201" i="21"/>
  <c r="AF197" i="21"/>
  <c r="AF193" i="21"/>
  <c r="AF189" i="21"/>
  <c r="AF185" i="21"/>
  <c r="AF181" i="21"/>
  <c r="AF177" i="21"/>
  <c r="AF173" i="21"/>
  <c r="AF169" i="21"/>
  <c r="AF165" i="21"/>
  <c r="AF161" i="21"/>
  <c r="AF157" i="21"/>
  <c r="AF153" i="21"/>
  <c r="AF149" i="21"/>
  <c r="AF145" i="21"/>
  <c r="AF141" i="21"/>
  <c r="AF137" i="21"/>
  <c r="AF133" i="21"/>
  <c r="AF129" i="21"/>
  <c r="AF125" i="21"/>
  <c r="AF121" i="21"/>
  <c r="AF117" i="21"/>
  <c r="AF113" i="21"/>
  <c r="AF109" i="21"/>
  <c r="AF105" i="21"/>
  <c r="AF101" i="21"/>
  <c r="AF97" i="21"/>
  <c r="AF93" i="21"/>
  <c r="AF89" i="21"/>
  <c r="AF85" i="21"/>
  <c r="AF81" i="21"/>
  <c r="AF77" i="21"/>
  <c r="AF73" i="21"/>
  <c r="AF69" i="21"/>
  <c r="AF65" i="21"/>
  <c r="AF61" i="21"/>
  <c r="AF57" i="21"/>
  <c r="AF53" i="21"/>
  <c r="AF49" i="21"/>
  <c r="AF45" i="21"/>
  <c r="AF41" i="21"/>
  <c r="AF37" i="21"/>
  <c r="AF33" i="21"/>
  <c r="AF29" i="21"/>
  <c r="AF25" i="21"/>
  <c r="AF21" i="21"/>
  <c r="AF17" i="21"/>
  <c r="AF13" i="21"/>
  <c r="AF9" i="21"/>
  <c r="AF5" i="21"/>
  <c r="AF436" i="21"/>
  <c r="AF432" i="21"/>
  <c r="AF428" i="21"/>
  <c r="AF424" i="21"/>
  <c r="AF420" i="21"/>
  <c r="AF416" i="21"/>
  <c r="AF412" i="21"/>
  <c r="AF408" i="21"/>
  <c r="AF404" i="21"/>
  <c r="AF400" i="21"/>
  <c r="AF396" i="21"/>
  <c r="AF392" i="21"/>
  <c r="AF388" i="21"/>
  <c r="AF384" i="21"/>
  <c r="AF380" i="21"/>
  <c r="AF376" i="21"/>
  <c r="AF372" i="21"/>
  <c r="AF368" i="21"/>
  <c r="AF364" i="21"/>
  <c r="AF360" i="21"/>
  <c r="AF356" i="21"/>
  <c r="AF352" i="21"/>
  <c r="AF348" i="21"/>
  <c r="AF344" i="21"/>
  <c r="AF340" i="21"/>
  <c r="AF336" i="21"/>
  <c r="AF332" i="21"/>
  <c r="AF328" i="21"/>
  <c r="AF324" i="21"/>
  <c r="AF320" i="21"/>
  <c r="AF316" i="21"/>
  <c r="AF312" i="21"/>
  <c r="AF308" i="21"/>
  <c r="AF304" i="21"/>
  <c r="AF300" i="21"/>
  <c r="AF296" i="21"/>
  <c r="AF292" i="21"/>
  <c r="AF288" i="21"/>
  <c r="AF284" i="21"/>
  <c r="AF280" i="21"/>
  <c r="AF276" i="21"/>
  <c r="AF272" i="21"/>
  <c r="AF268" i="21"/>
  <c r="AF264" i="21"/>
  <c r="AF260" i="21"/>
  <c r="AF256" i="21"/>
  <c r="AF252" i="21"/>
  <c r="AF248" i="21"/>
  <c r="AF244" i="21"/>
  <c r="AF240" i="21"/>
  <c r="AF236" i="21"/>
  <c r="AF232" i="21"/>
  <c r="AF228" i="21"/>
  <c r="AF224" i="21"/>
  <c r="AF220" i="21"/>
  <c r="AF216" i="21"/>
  <c r="AF212" i="21"/>
  <c r="AF208" i="21"/>
  <c r="AF204" i="21"/>
  <c r="AF200" i="21"/>
  <c r="AF196" i="21"/>
  <c r="AF192" i="21"/>
  <c r="AF188" i="21"/>
  <c r="AF184" i="21"/>
  <c r="AF180" i="21"/>
  <c r="AF176" i="21"/>
  <c r="AF172" i="21"/>
  <c r="AF168" i="21"/>
  <c r="AF164" i="21"/>
  <c r="AF160" i="21"/>
  <c r="AF156" i="21"/>
  <c r="AF152" i="21"/>
  <c r="AF148" i="21"/>
  <c r="AF144" i="21"/>
  <c r="AF140" i="21"/>
  <c r="AF136" i="21"/>
  <c r="AF132" i="21"/>
  <c r="AF128" i="21"/>
  <c r="AF124" i="21"/>
  <c r="AF120" i="21"/>
  <c r="AF116" i="21"/>
  <c r="AF112" i="21"/>
  <c r="AF108" i="21"/>
  <c r="AF104" i="21"/>
  <c r="AF100" i="21"/>
  <c r="AF96" i="21"/>
  <c r="AF92" i="21"/>
  <c r="AF88" i="21"/>
  <c r="AF84" i="21"/>
  <c r="AF80" i="21"/>
  <c r="AF76" i="21"/>
  <c r="AF72" i="21"/>
  <c r="AF68" i="21"/>
  <c r="AF64" i="21"/>
  <c r="AF60" i="21"/>
  <c r="AF56" i="21"/>
  <c r="AF52" i="21"/>
  <c r="AF48" i="21"/>
  <c r="AF44" i="21"/>
  <c r="AF40" i="21"/>
  <c r="AF36" i="21"/>
  <c r="AF32" i="21"/>
  <c r="AF28" i="21"/>
  <c r="AF24" i="21"/>
  <c r="AF20" i="21"/>
  <c r="AF16" i="21"/>
  <c r="AF12" i="21"/>
  <c r="AF8" i="21"/>
  <c r="AF435" i="21"/>
  <c r="AF431" i="21"/>
  <c r="AF427" i="21"/>
  <c r="AF423" i="21"/>
  <c r="AF419" i="21"/>
  <c r="AF415" i="21"/>
  <c r="AF411" i="21"/>
  <c r="AF407" i="21"/>
  <c r="AF403" i="21"/>
  <c r="AF399" i="21"/>
  <c r="AF395" i="21"/>
  <c r="AF391" i="21"/>
  <c r="AF387" i="21"/>
  <c r="AF383" i="21"/>
  <c r="AF379" i="21"/>
  <c r="AF375" i="21"/>
  <c r="AF371" i="21"/>
  <c r="AF367" i="21"/>
  <c r="AF363" i="21"/>
  <c r="AF359" i="21"/>
  <c r="AF355" i="21"/>
  <c r="AF351" i="21"/>
  <c r="AF347" i="21"/>
  <c r="AF343" i="21"/>
  <c r="AF339" i="21"/>
  <c r="AF335" i="21"/>
  <c r="AF331" i="21"/>
  <c r="AF327" i="21"/>
  <c r="AF323" i="21"/>
  <c r="AF319" i="21"/>
  <c r="AF315" i="21"/>
  <c r="AF311" i="21"/>
  <c r="AF307" i="21"/>
  <c r="AF303" i="21"/>
  <c r="AF299" i="21"/>
  <c r="AF295" i="21"/>
  <c r="AF291" i="21"/>
  <c r="AF287" i="21"/>
  <c r="AF283" i="21"/>
  <c r="AF279" i="21"/>
  <c r="AF275" i="21"/>
  <c r="AF271" i="21"/>
  <c r="AF267" i="21"/>
  <c r="AF263" i="21"/>
  <c r="AF259" i="21"/>
  <c r="AF255" i="21"/>
  <c r="AF251" i="21"/>
  <c r="AF247" i="21"/>
  <c r="AF243" i="21"/>
  <c r="AF239" i="21"/>
  <c r="AF235" i="21"/>
  <c r="AF231" i="21"/>
  <c r="AF227" i="21"/>
  <c r="AF223" i="21"/>
  <c r="AF219" i="21"/>
  <c r="AF215" i="21"/>
  <c r="AF211" i="21"/>
  <c r="AF207" i="21"/>
  <c r="AF203" i="21"/>
  <c r="AF199" i="21"/>
  <c r="AF195" i="21"/>
  <c r="AF191" i="21"/>
  <c r="AF187" i="21"/>
  <c r="AF183" i="21"/>
  <c r="AF179" i="21"/>
  <c r="AF175" i="21"/>
  <c r="AF171" i="21"/>
  <c r="AF167" i="21"/>
  <c r="AF163" i="21"/>
  <c r="AF159" i="21"/>
  <c r="AF155" i="21"/>
  <c r="AF151" i="21"/>
  <c r="AF147" i="21"/>
  <c r="AF143" i="21"/>
  <c r="AF139" i="21"/>
  <c r="AF135" i="21"/>
  <c r="AF131" i="21"/>
  <c r="AF127" i="21"/>
  <c r="AF123" i="21"/>
  <c r="AF119" i="21"/>
  <c r="AF115" i="21"/>
  <c r="AF111" i="21"/>
  <c r="AF107" i="21"/>
  <c r="AF103" i="21"/>
  <c r="AF99" i="21"/>
  <c r="AF95" i="21"/>
  <c r="AF91" i="21"/>
  <c r="AF87" i="21"/>
  <c r="AF83" i="21"/>
  <c r="AF79" i="21"/>
  <c r="AF75" i="21"/>
  <c r="AF71" i="21"/>
  <c r="AF67" i="21"/>
  <c r="AF63" i="21"/>
  <c r="AF59" i="21"/>
  <c r="AF55" i="21"/>
  <c r="AF51" i="21"/>
  <c r="AF47" i="21"/>
  <c r="AF43" i="21"/>
  <c r="AF39" i="21"/>
  <c r="AF35" i="21"/>
  <c r="AF31" i="21"/>
  <c r="AF27" i="21"/>
  <c r="AF23" i="21"/>
  <c r="AF19" i="21"/>
  <c r="AF15" i="21"/>
  <c r="AF11" i="21"/>
  <c r="AF7" i="21"/>
  <c r="AF430" i="21"/>
  <c r="AF414" i="21"/>
  <c r="AF398" i="21"/>
  <c r="AF382" i="21"/>
  <c r="AF366" i="21"/>
  <c r="AF350" i="21"/>
  <c r="AF334" i="21"/>
  <c r="AF318" i="21"/>
  <c r="AF302" i="21"/>
  <c r="AF286" i="21"/>
  <c r="AF270" i="21"/>
  <c r="AF254" i="21"/>
  <c r="AF238" i="21"/>
  <c r="AF222" i="21"/>
  <c r="AF206" i="21"/>
  <c r="AF190" i="21"/>
  <c r="AF174" i="21"/>
  <c r="AF158" i="21"/>
  <c r="AF142" i="21"/>
  <c r="AF126" i="21"/>
  <c r="AF110" i="21"/>
  <c r="AF94" i="21"/>
  <c r="AF78" i="21"/>
  <c r="AF62" i="21"/>
  <c r="AF46" i="21"/>
  <c r="AF30" i="21"/>
  <c r="AF14" i="21"/>
  <c r="AF426" i="21"/>
  <c r="AF410" i="21"/>
  <c r="AF394" i="21"/>
  <c r="AF378" i="21"/>
  <c r="AF362" i="21"/>
  <c r="AF346" i="21"/>
  <c r="AF330" i="21"/>
  <c r="AF314" i="21"/>
  <c r="AF298" i="21"/>
  <c r="AF282" i="21"/>
  <c r="AF266" i="21"/>
  <c r="AF250" i="21"/>
  <c r="AF234" i="21"/>
  <c r="AF218" i="21"/>
  <c r="AF202" i="21"/>
  <c r="AF186" i="21"/>
  <c r="AF170" i="21"/>
  <c r="AF154" i="21"/>
  <c r="AF138" i="21"/>
  <c r="AF122" i="21"/>
  <c r="AF106" i="21"/>
  <c r="AF90" i="21"/>
  <c r="AF74" i="21"/>
  <c r="AF58" i="21"/>
  <c r="AF42" i="21"/>
  <c r="AF26" i="21"/>
  <c r="AF10" i="21"/>
  <c r="AF422" i="21"/>
  <c r="AF406" i="21"/>
  <c r="AF390" i="21"/>
  <c r="AF374" i="21"/>
  <c r="AF358" i="21"/>
  <c r="AF342" i="21"/>
  <c r="AF326" i="21"/>
  <c r="AF310" i="21"/>
  <c r="AF294" i="21"/>
  <c r="AF278" i="21"/>
  <c r="AF262" i="21"/>
  <c r="AF246" i="21"/>
  <c r="AF230" i="21"/>
  <c r="AF214" i="21"/>
  <c r="AF198" i="21"/>
  <c r="AF182" i="21"/>
  <c r="AF166" i="21"/>
  <c r="AF150" i="21"/>
  <c r="AF134" i="21"/>
  <c r="AF118" i="21"/>
  <c r="AF102" i="21"/>
  <c r="AF86" i="21"/>
  <c r="AF70" i="21"/>
  <c r="AF54" i="21"/>
  <c r="AF38" i="21"/>
  <c r="AF22" i="21"/>
  <c r="AF6" i="21"/>
  <c r="H8" i="21"/>
  <c r="H12" i="21"/>
  <c r="H16" i="21"/>
  <c r="H20" i="21"/>
  <c r="H24" i="21"/>
  <c r="H28" i="21"/>
  <c r="H32" i="21"/>
  <c r="H36" i="21"/>
  <c r="H40" i="21"/>
  <c r="H44" i="21"/>
  <c r="H48" i="21"/>
  <c r="H52" i="21"/>
  <c r="H56" i="21"/>
  <c r="H60" i="21"/>
  <c r="H64" i="21"/>
  <c r="H68" i="21"/>
  <c r="H72" i="21"/>
  <c r="H76" i="21"/>
  <c r="H80" i="21"/>
  <c r="H84" i="21"/>
  <c r="H88" i="21"/>
  <c r="H92" i="21"/>
  <c r="H96" i="21"/>
  <c r="H100" i="21"/>
  <c r="H104" i="21"/>
  <c r="H108" i="21"/>
  <c r="H112" i="21"/>
  <c r="H116" i="21"/>
  <c r="H120" i="21"/>
  <c r="H124" i="21"/>
  <c r="H128" i="21"/>
  <c r="H132" i="21"/>
  <c r="H136" i="21"/>
  <c r="H140" i="21"/>
  <c r="H144" i="21"/>
  <c r="H148" i="21"/>
  <c r="H152" i="21"/>
  <c r="H156" i="21"/>
  <c r="H160" i="21"/>
  <c r="H164" i="21"/>
  <c r="H168" i="21"/>
  <c r="H172" i="21"/>
  <c r="H176" i="21"/>
  <c r="H180" i="21"/>
  <c r="H184" i="21"/>
  <c r="H188" i="21"/>
  <c r="H192" i="21"/>
  <c r="H196" i="21"/>
  <c r="H200" i="21"/>
  <c r="H204" i="21"/>
  <c r="H208" i="21"/>
  <c r="H212" i="21"/>
  <c r="H216" i="21"/>
  <c r="H220" i="21"/>
  <c r="H224" i="21"/>
  <c r="H228" i="21"/>
  <c r="H232" i="21"/>
  <c r="H236" i="21"/>
  <c r="H240" i="21"/>
  <c r="H244" i="21"/>
  <c r="H248" i="21"/>
  <c r="H252" i="21"/>
  <c r="H256" i="21"/>
  <c r="H260" i="21"/>
  <c r="H264" i="21"/>
  <c r="H268" i="21"/>
  <c r="H272" i="21"/>
  <c r="H276" i="21"/>
  <c r="H280" i="21"/>
  <c r="H284" i="21"/>
  <c r="H288" i="21"/>
  <c r="H292" i="21"/>
  <c r="H296" i="21"/>
  <c r="H300" i="21"/>
  <c r="H304" i="21"/>
  <c r="H308" i="21"/>
  <c r="H312" i="21"/>
  <c r="H316" i="21"/>
  <c r="H320" i="21"/>
  <c r="H324" i="21"/>
  <c r="H328" i="21"/>
  <c r="H332" i="21"/>
  <c r="H336" i="21"/>
  <c r="H340" i="21"/>
  <c r="H344" i="21"/>
  <c r="H348" i="21"/>
  <c r="H352" i="21"/>
  <c r="H356" i="21"/>
  <c r="H360" i="21"/>
  <c r="H364" i="21"/>
  <c r="H368" i="21"/>
  <c r="H372" i="21"/>
  <c r="H376" i="21"/>
  <c r="H380" i="21"/>
  <c r="H384" i="21"/>
  <c r="H388" i="21"/>
  <c r="H392" i="21"/>
  <c r="H396" i="21"/>
  <c r="H400" i="21"/>
  <c r="H404" i="21"/>
  <c r="H408" i="21"/>
  <c r="H412" i="21"/>
  <c r="H416" i="21"/>
  <c r="H420" i="21"/>
  <c r="H424" i="21"/>
  <c r="H428" i="21"/>
  <c r="H432" i="21"/>
  <c r="P7" i="21"/>
  <c r="P11" i="21"/>
  <c r="P15" i="21"/>
  <c r="P19" i="21"/>
  <c r="P23" i="21"/>
  <c r="P27" i="21"/>
  <c r="P31" i="21"/>
  <c r="P35" i="21"/>
  <c r="P39" i="21"/>
  <c r="P43" i="21"/>
  <c r="P47" i="21"/>
  <c r="P51" i="21"/>
  <c r="P55" i="21"/>
  <c r="P59" i="21"/>
  <c r="P63" i="21"/>
  <c r="P67" i="21"/>
  <c r="P71" i="21"/>
  <c r="P75" i="21"/>
  <c r="P79" i="21"/>
  <c r="P83" i="21"/>
  <c r="P87" i="21"/>
  <c r="P91" i="21"/>
  <c r="P95" i="21"/>
  <c r="P99" i="21"/>
  <c r="P103" i="21"/>
  <c r="P107" i="21"/>
  <c r="P111" i="21"/>
  <c r="P115" i="21"/>
  <c r="P119" i="21"/>
  <c r="P123" i="21"/>
  <c r="P127" i="21"/>
  <c r="P131" i="21"/>
  <c r="P135" i="21"/>
  <c r="P139" i="21"/>
  <c r="P143" i="21"/>
  <c r="P147" i="21"/>
  <c r="P151" i="21"/>
  <c r="P155" i="21"/>
  <c r="P159" i="21"/>
  <c r="P163" i="21"/>
  <c r="P167" i="21"/>
  <c r="P171" i="21"/>
  <c r="P175" i="21"/>
  <c r="P179" i="21"/>
  <c r="P183" i="21"/>
  <c r="P187" i="21"/>
  <c r="P191" i="21"/>
  <c r="P195" i="21"/>
  <c r="P199" i="21"/>
  <c r="P203" i="21"/>
  <c r="P207" i="21"/>
  <c r="P211" i="21"/>
  <c r="P215" i="21"/>
  <c r="P219" i="21"/>
  <c r="P223" i="21"/>
  <c r="P227" i="21"/>
  <c r="P231" i="21"/>
  <c r="P235" i="21"/>
  <c r="P239" i="21"/>
  <c r="P243" i="21"/>
  <c r="P247" i="21"/>
  <c r="P251" i="21"/>
  <c r="P255" i="21"/>
  <c r="P263" i="21"/>
  <c r="P271" i="21"/>
  <c r="P279" i="21"/>
  <c r="P287" i="21"/>
  <c r="P295" i="21"/>
  <c r="P308" i="21"/>
  <c r="P324" i="21"/>
  <c r="P340" i="21"/>
  <c r="P356" i="21"/>
  <c r="P372" i="21"/>
  <c r="P388" i="21"/>
  <c r="P404" i="21"/>
  <c r="P420" i="21"/>
  <c r="P436" i="21"/>
  <c r="X19" i="21"/>
  <c r="X35" i="21"/>
  <c r="X51" i="21"/>
  <c r="X67" i="21"/>
  <c r="X83" i="21"/>
  <c r="X99" i="21"/>
  <c r="X115" i="21"/>
  <c r="X131" i="21"/>
  <c r="X147" i="21"/>
  <c r="X163" i="21"/>
  <c r="X179" i="21"/>
  <c r="X195" i="21"/>
  <c r="X211" i="21"/>
  <c r="X227" i="21"/>
  <c r="X243" i="21"/>
  <c r="X259" i="21"/>
  <c r="X275" i="21"/>
  <c r="X291" i="21"/>
  <c r="X307" i="21"/>
  <c r="X323" i="21"/>
  <c r="X339" i="21"/>
  <c r="X355" i="21"/>
  <c r="X371" i="21"/>
  <c r="X419" i="21"/>
  <c r="AF50" i="21"/>
  <c r="AF114" i="21"/>
  <c r="AF178" i="21"/>
  <c r="AF242" i="21"/>
  <c r="AF306" i="21"/>
  <c r="AF370" i="21"/>
  <c r="AF434" i="21"/>
  <c r="AP65" i="21"/>
  <c r="AP222" i="21"/>
  <c r="I13" i="7"/>
  <c r="H29" i="7"/>
  <c r="K29" i="7" s="1"/>
  <c r="AC8" i="7" s="1"/>
  <c r="AC20" i="7" s="1"/>
  <c r="I19" i="7"/>
  <c r="I18" i="7"/>
  <c r="I22" i="7"/>
  <c r="C18" i="7"/>
  <c r="AC9" i="7" l="1"/>
  <c r="AC21" i="7" s="1"/>
  <c r="I29" i="7"/>
  <c r="L29" i="7" s="1"/>
  <c r="AD9" i="7" s="1"/>
  <c r="AD21" i="7" s="1"/>
  <c r="K30" i="7"/>
  <c r="AA10" i="7" s="1"/>
  <c r="K22" i="7"/>
  <c r="L26" i="7"/>
  <c r="AB6" i="7" s="1"/>
  <c r="L18" i="7"/>
  <c r="L19" i="7"/>
  <c r="L27" i="7"/>
  <c r="AB7" i="7" s="1"/>
  <c r="L30" i="7"/>
  <c r="AB10" i="7" s="1"/>
  <c r="L22" i="7"/>
  <c r="K26" i="7"/>
  <c r="K19" i="7"/>
  <c r="K27" i="7"/>
  <c r="AA7" i="7" s="1"/>
  <c r="D32" i="7"/>
  <c r="C32" i="7"/>
  <c r="D31" i="7"/>
  <c r="C31" i="7"/>
  <c r="C55" i="7" s="1"/>
  <c r="C163" i="7" s="1"/>
  <c r="D30" i="7"/>
  <c r="C30" i="7"/>
  <c r="D29" i="7"/>
  <c r="C29" i="7"/>
  <c r="D28" i="7"/>
  <c r="C28" i="7"/>
  <c r="D27" i="7"/>
  <c r="C27" i="7"/>
  <c r="D26" i="7"/>
  <c r="C26" i="7"/>
  <c r="D25" i="7"/>
  <c r="C25" i="7"/>
  <c r="D24" i="7"/>
  <c r="C24" i="7"/>
  <c r="D23" i="7"/>
  <c r="C23" i="7"/>
  <c r="D22" i="7"/>
  <c r="C22" i="7"/>
  <c r="D21" i="7"/>
  <c r="E21" i="7" s="1"/>
  <c r="O15" i="1"/>
  <c r="O14" i="1"/>
  <c r="O13" i="1"/>
  <c r="O12" i="1"/>
  <c r="O11" i="1"/>
  <c r="O10" i="1"/>
  <c r="O9" i="1"/>
  <c r="O8" i="1"/>
  <c r="O7" i="1"/>
  <c r="O6" i="1"/>
  <c r="O4" i="1"/>
  <c r="D9" i="3"/>
  <c r="J10" i="5"/>
  <c r="J5" i="5"/>
  <c r="I14" i="5"/>
  <c r="I13" i="5"/>
  <c r="I9" i="5"/>
  <c r="I8" i="5"/>
  <c r="H9" i="5"/>
  <c r="H5" i="5"/>
  <c r="G14" i="5"/>
  <c r="H14" i="5" s="1"/>
  <c r="G13" i="5"/>
  <c r="H13" i="5" s="1"/>
  <c r="G12" i="5"/>
  <c r="H12" i="5" s="1"/>
  <c r="G10" i="5"/>
  <c r="H10" i="5" s="1"/>
  <c r="G9" i="5"/>
  <c r="J9" i="5" s="1"/>
  <c r="G8" i="5"/>
  <c r="H8" i="5" s="1"/>
  <c r="G6" i="5"/>
  <c r="H6" i="5" s="1"/>
  <c r="G5" i="5"/>
  <c r="J4" i="5"/>
  <c r="AP438" i="5"/>
  <c r="AO438" i="5"/>
  <c r="AN438" i="5"/>
  <c r="AX438" i="5"/>
  <c r="AW438" i="5"/>
  <c r="AV438" i="5"/>
  <c r="BF438" i="5"/>
  <c r="BE438" i="5"/>
  <c r="BD438" i="5"/>
  <c r="D12" i="3"/>
  <c r="Z438" i="5"/>
  <c r="Y438" i="5"/>
  <c r="X438" i="5"/>
  <c r="R438" i="5"/>
  <c r="Q438" i="5"/>
  <c r="P438" i="5"/>
  <c r="Q4" i="10"/>
  <c r="Q14" i="10"/>
  <c r="Q13" i="10"/>
  <c r="Q12" i="10"/>
  <c r="Q11" i="10"/>
  <c r="Q10" i="10"/>
  <c r="Q9" i="10"/>
  <c r="Q8" i="10"/>
  <c r="Q7" i="10"/>
  <c r="Q6" i="10"/>
  <c r="Q5" i="10"/>
  <c r="Q15" i="10"/>
  <c r="N15" i="10"/>
  <c r="K14" i="10"/>
  <c r="K13" i="10"/>
  <c r="K12" i="10"/>
  <c r="K11" i="10"/>
  <c r="N11" i="10" s="1"/>
  <c r="K10" i="10"/>
  <c r="K9" i="10"/>
  <c r="K8" i="10"/>
  <c r="K7" i="10"/>
  <c r="N7" i="10" s="1"/>
  <c r="K6" i="10"/>
  <c r="K5" i="10"/>
  <c r="K4" i="10"/>
  <c r="K15" i="10"/>
  <c r="P15" i="10" s="1"/>
  <c r="P14" i="10"/>
  <c r="P13" i="10"/>
  <c r="P12" i="10"/>
  <c r="P11" i="10"/>
  <c r="P10" i="10"/>
  <c r="P9" i="10"/>
  <c r="P8" i="10"/>
  <c r="P7" i="10"/>
  <c r="P6" i="10"/>
  <c r="P5" i="10"/>
  <c r="O15" i="10"/>
  <c r="L7" i="1"/>
  <c r="O14" i="10"/>
  <c r="O13" i="10"/>
  <c r="O11" i="10"/>
  <c r="O10" i="10"/>
  <c r="O9" i="10"/>
  <c r="O7" i="10"/>
  <c r="O6" i="10"/>
  <c r="O5" i="10"/>
  <c r="N14" i="10"/>
  <c r="N13" i="10"/>
  <c r="N12" i="10"/>
  <c r="N10" i="10"/>
  <c r="N9" i="10"/>
  <c r="N8" i="10"/>
  <c r="N6" i="10"/>
  <c r="N4" i="10"/>
  <c r="N5" i="10"/>
  <c r="AB8" i="7" l="1"/>
  <c r="J6" i="5"/>
  <c r="J12" i="5"/>
  <c r="I10" i="5"/>
  <c r="J8" i="5"/>
  <c r="J13" i="5"/>
  <c r="H4" i="5"/>
  <c r="I6" i="5"/>
  <c r="I12" i="5"/>
  <c r="J14" i="5"/>
  <c r="J62" i="10"/>
  <c r="H62" i="10"/>
  <c r="G62" i="10"/>
  <c r="F62" i="10"/>
  <c r="E62" i="10"/>
  <c r="D62" i="10"/>
  <c r="B62" i="10"/>
  <c r="J61" i="10"/>
  <c r="I61" i="10"/>
  <c r="H61" i="10"/>
  <c r="G61" i="10"/>
  <c r="F61" i="10"/>
  <c r="E61" i="10"/>
  <c r="D61" i="10"/>
  <c r="C61" i="10"/>
  <c r="B61" i="10"/>
  <c r="J60" i="10"/>
  <c r="I60" i="10"/>
  <c r="H60" i="10"/>
  <c r="G60" i="10"/>
  <c r="F60" i="10"/>
  <c r="E60" i="10"/>
  <c r="D60" i="10"/>
  <c r="C60" i="10"/>
  <c r="B60" i="10"/>
  <c r="J59" i="10"/>
  <c r="I59" i="10"/>
  <c r="H59" i="10"/>
  <c r="G59" i="10"/>
  <c r="D59" i="10"/>
  <c r="C59" i="10"/>
  <c r="B59" i="10"/>
  <c r="H56" i="10"/>
  <c r="F56" i="10"/>
  <c r="D56" i="10"/>
  <c r="H55" i="10"/>
  <c r="F55" i="10"/>
  <c r="D55" i="10"/>
  <c r="H54" i="10"/>
  <c r="F54" i="10"/>
  <c r="D54" i="10"/>
  <c r="H53" i="10"/>
  <c r="D53" i="10"/>
  <c r="J39" i="10"/>
  <c r="J56" i="10" s="1"/>
  <c r="I39" i="10"/>
  <c r="G39" i="10"/>
  <c r="G56" i="10" s="1"/>
  <c r="E39" i="10"/>
  <c r="E56" i="10" s="1"/>
  <c r="C39" i="10"/>
  <c r="B39" i="10"/>
  <c r="B56" i="10" s="1"/>
  <c r="A39" i="10"/>
  <c r="A45" i="10" s="1"/>
  <c r="A51" i="10" s="1"/>
  <c r="J38" i="10"/>
  <c r="J55" i="10" s="1"/>
  <c r="I38" i="10"/>
  <c r="I55" i="10" s="1"/>
  <c r="G38" i="10"/>
  <c r="G55" i="10" s="1"/>
  <c r="E38" i="10"/>
  <c r="E55" i="10" s="1"/>
  <c r="C38" i="10"/>
  <c r="C55" i="10" s="1"/>
  <c r="B38" i="10"/>
  <c r="B55" i="10" s="1"/>
  <c r="A38" i="10"/>
  <c r="A44" i="10" s="1"/>
  <c r="A50" i="10" s="1"/>
  <c r="J37" i="10"/>
  <c r="J54" i="10" s="1"/>
  <c r="I37" i="10"/>
  <c r="I54" i="10" s="1"/>
  <c r="G37" i="10"/>
  <c r="G54" i="10" s="1"/>
  <c r="E37" i="10"/>
  <c r="E54" i="10" s="1"/>
  <c r="C37" i="10"/>
  <c r="C54" i="10" s="1"/>
  <c r="B37" i="10"/>
  <c r="B54" i="10" s="1"/>
  <c r="A37" i="10"/>
  <c r="A43" i="10" s="1"/>
  <c r="A49" i="10" s="1"/>
  <c r="A36" i="10"/>
  <c r="A42" i="10" s="1"/>
  <c r="A48" i="10" s="1"/>
  <c r="E36" i="10"/>
  <c r="G36" i="10"/>
  <c r="G53" i="10" s="1"/>
  <c r="I36" i="10"/>
  <c r="I53" i="10" s="1"/>
  <c r="J36" i="10"/>
  <c r="J53" i="10" s="1"/>
  <c r="B36" i="10"/>
  <c r="B53" i="10" s="1"/>
  <c r="L15" i="10"/>
  <c r="L14" i="10"/>
  <c r="L13" i="10"/>
  <c r="L10" i="10"/>
  <c r="L9" i="10"/>
  <c r="L6" i="10"/>
  <c r="L5" i="10"/>
  <c r="Y27" i="18" l="1"/>
  <c r="X27" i="18"/>
  <c r="Y26" i="18"/>
  <c r="X26" i="18"/>
  <c r="Y25" i="18"/>
  <c r="X25" i="18"/>
  <c r="Y24" i="18"/>
  <c r="X24" i="18"/>
  <c r="Y23" i="18"/>
  <c r="X23" i="18"/>
  <c r="Y22" i="18"/>
  <c r="X22" i="18"/>
  <c r="Y21" i="18"/>
  <c r="X21" i="18"/>
  <c r="Y20" i="18"/>
  <c r="X20" i="18"/>
  <c r="Y19" i="18"/>
  <c r="X19" i="18"/>
  <c r="Y18" i="18"/>
  <c r="X18" i="18"/>
  <c r="Y17" i="18"/>
  <c r="X17" i="18"/>
  <c r="Y16" i="18"/>
  <c r="X16" i="18"/>
  <c r="Y15" i="18"/>
  <c r="X15" i="18"/>
  <c r="Y14" i="18"/>
  <c r="X14" i="18"/>
  <c r="Y13" i="18"/>
  <c r="X13" i="18"/>
  <c r="Y12" i="18"/>
  <c r="X12" i="18"/>
  <c r="Y11" i="18"/>
  <c r="X11" i="18"/>
  <c r="Y10" i="18"/>
  <c r="X10" i="18"/>
  <c r="Y9" i="18"/>
  <c r="X9" i="18"/>
  <c r="Y8" i="18"/>
  <c r="X8" i="18"/>
  <c r="Y7" i="18"/>
  <c r="X7" i="18"/>
  <c r="Y6" i="18"/>
  <c r="X6" i="18"/>
  <c r="Y5" i="18"/>
  <c r="X5" i="18"/>
  <c r="Y4" i="18"/>
  <c r="X4" i="18"/>
  <c r="Y3" i="18"/>
  <c r="X3" i="18"/>
  <c r="R27" i="18"/>
  <c r="Q27" i="18"/>
  <c r="R26" i="18"/>
  <c r="Q26" i="18"/>
  <c r="R25" i="18"/>
  <c r="Q25" i="18"/>
  <c r="R24" i="18"/>
  <c r="Q24" i="18"/>
  <c r="R23" i="18"/>
  <c r="Q23" i="18"/>
  <c r="R22" i="18"/>
  <c r="Q22" i="18"/>
  <c r="R21" i="18"/>
  <c r="Q21" i="18"/>
  <c r="R20" i="18"/>
  <c r="Q20" i="18"/>
  <c r="R19" i="18"/>
  <c r="Q19" i="18"/>
  <c r="R18" i="18"/>
  <c r="Q18" i="18"/>
  <c r="R17" i="18"/>
  <c r="Q17" i="18"/>
  <c r="R16" i="18"/>
  <c r="Q16" i="18"/>
  <c r="R15" i="18"/>
  <c r="Q15" i="18"/>
  <c r="R14" i="18"/>
  <c r="Q14" i="18"/>
  <c r="R13" i="18"/>
  <c r="Q13" i="18"/>
  <c r="R12" i="18"/>
  <c r="Q12" i="18"/>
  <c r="R11" i="18"/>
  <c r="Q11" i="18"/>
  <c r="R10" i="18"/>
  <c r="Q10" i="18"/>
  <c r="R9" i="18"/>
  <c r="Q9" i="18"/>
  <c r="R8" i="18"/>
  <c r="Q8" i="18"/>
  <c r="R7" i="18"/>
  <c r="Q7" i="18"/>
  <c r="R6" i="18"/>
  <c r="Q6" i="18"/>
  <c r="R5" i="18"/>
  <c r="Q5" i="18"/>
  <c r="R4" i="18"/>
  <c r="Q4" i="18"/>
  <c r="R3" i="18"/>
  <c r="Q3" i="18"/>
  <c r="K27" i="18"/>
  <c r="K26" i="18"/>
  <c r="K25" i="18"/>
  <c r="K24" i="18"/>
  <c r="K23" i="18"/>
  <c r="K22" i="18"/>
  <c r="K21" i="18"/>
  <c r="K20" i="18"/>
  <c r="K19" i="18"/>
  <c r="K18" i="18"/>
  <c r="K17" i="18"/>
  <c r="K16" i="18"/>
  <c r="K15" i="18"/>
  <c r="K14" i="18"/>
  <c r="K13" i="18"/>
  <c r="K12" i="18"/>
  <c r="K11" i="18"/>
  <c r="K10" i="18"/>
  <c r="K9" i="18"/>
  <c r="K8" i="18"/>
  <c r="K7" i="18"/>
  <c r="K6" i="18"/>
  <c r="K5" i="18"/>
  <c r="K4" i="18"/>
  <c r="K3" i="18"/>
  <c r="J27" i="18"/>
  <c r="J26" i="18"/>
  <c r="J25" i="18"/>
  <c r="J24" i="18"/>
  <c r="J23" i="18"/>
  <c r="J22" i="18"/>
  <c r="J21" i="18"/>
  <c r="J20" i="18"/>
  <c r="J19" i="18"/>
  <c r="J18" i="18"/>
  <c r="J17" i="18"/>
  <c r="J16" i="18"/>
  <c r="J15" i="18"/>
  <c r="J14" i="18"/>
  <c r="J13" i="18"/>
  <c r="J12" i="18"/>
  <c r="J11" i="18"/>
  <c r="J10" i="18"/>
  <c r="J9" i="18"/>
  <c r="J8" i="18"/>
  <c r="J7" i="18"/>
  <c r="J6" i="18"/>
  <c r="J5" i="18"/>
  <c r="J4" i="18"/>
  <c r="J3" i="18"/>
  <c r="W27" i="18"/>
  <c r="V27" i="18"/>
  <c r="U27" i="18"/>
  <c r="W26" i="18"/>
  <c r="V26" i="18"/>
  <c r="U26" i="18"/>
  <c r="W25" i="18"/>
  <c r="V25" i="18"/>
  <c r="U25" i="18"/>
  <c r="W24" i="18"/>
  <c r="V24" i="18"/>
  <c r="U24" i="18"/>
  <c r="W23" i="18"/>
  <c r="V23" i="18"/>
  <c r="U23" i="18"/>
  <c r="W22" i="18"/>
  <c r="V22" i="18"/>
  <c r="U22" i="18"/>
  <c r="W21" i="18"/>
  <c r="V21" i="18"/>
  <c r="U21" i="18"/>
  <c r="W20" i="18"/>
  <c r="V20" i="18"/>
  <c r="U20" i="18"/>
  <c r="W19" i="18"/>
  <c r="V19" i="18"/>
  <c r="U19" i="18"/>
  <c r="W18" i="18"/>
  <c r="V18" i="18"/>
  <c r="U18" i="18"/>
  <c r="W17" i="18"/>
  <c r="V17" i="18"/>
  <c r="U17" i="18"/>
  <c r="W16" i="18"/>
  <c r="V16" i="18"/>
  <c r="U16" i="18"/>
  <c r="W15" i="18"/>
  <c r="V15" i="18"/>
  <c r="U15" i="18"/>
  <c r="W14" i="18"/>
  <c r="V14" i="18"/>
  <c r="U14" i="18"/>
  <c r="W13" i="18"/>
  <c r="V13" i="18"/>
  <c r="U13" i="18"/>
  <c r="W12" i="18"/>
  <c r="V12" i="18"/>
  <c r="U12" i="18"/>
  <c r="W11" i="18"/>
  <c r="V11" i="18"/>
  <c r="U11" i="18"/>
  <c r="W10" i="18"/>
  <c r="V10" i="18"/>
  <c r="U10" i="18"/>
  <c r="W9" i="18"/>
  <c r="V9" i="18"/>
  <c r="U9" i="18"/>
  <c r="W8" i="18"/>
  <c r="V8" i="18"/>
  <c r="U8" i="18"/>
  <c r="W7" i="18"/>
  <c r="V7" i="18"/>
  <c r="U7" i="18"/>
  <c r="W6" i="18"/>
  <c r="V6" i="18"/>
  <c r="U6" i="18"/>
  <c r="W5" i="18"/>
  <c r="V5" i="18"/>
  <c r="U5" i="18"/>
  <c r="W4" i="18"/>
  <c r="V4" i="18"/>
  <c r="U4" i="18"/>
  <c r="W3" i="18"/>
  <c r="V3" i="18"/>
  <c r="U3" i="18"/>
  <c r="P27" i="18"/>
  <c r="O27" i="18"/>
  <c r="N27" i="18"/>
  <c r="P26" i="18"/>
  <c r="O26" i="18"/>
  <c r="N26" i="18"/>
  <c r="P25" i="18"/>
  <c r="O25" i="18"/>
  <c r="N25" i="18"/>
  <c r="P24" i="18"/>
  <c r="O24" i="18"/>
  <c r="N24" i="18"/>
  <c r="P23" i="18"/>
  <c r="O23" i="18"/>
  <c r="N23" i="18"/>
  <c r="P22" i="18"/>
  <c r="O22" i="18"/>
  <c r="N22" i="18"/>
  <c r="P21" i="18"/>
  <c r="O21" i="18"/>
  <c r="N21" i="18"/>
  <c r="P20" i="18"/>
  <c r="O20" i="18"/>
  <c r="N20" i="18"/>
  <c r="P19" i="18"/>
  <c r="O19" i="18"/>
  <c r="N19" i="18"/>
  <c r="P18" i="18"/>
  <c r="O18" i="18"/>
  <c r="N18" i="18"/>
  <c r="P17" i="18"/>
  <c r="O17" i="18"/>
  <c r="N17" i="18"/>
  <c r="P16" i="18"/>
  <c r="O16" i="18"/>
  <c r="N16" i="18"/>
  <c r="P15" i="18"/>
  <c r="O15" i="18"/>
  <c r="N15" i="18"/>
  <c r="P14" i="18"/>
  <c r="O14" i="18"/>
  <c r="N14" i="18"/>
  <c r="P13" i="18"/>
  <c r="O13" i="18"/>
  <c r="N13" i="18"/>
  <c r="P12" i="18"/>
  <c r="O12" i="18"/>
  <c r="N12" i="18"/>
  <c r="P11" i="18"/>
  <c r="O11" i="18"/>
  <c r="N11" i="18"/>
  <c r="P10" i="18"/>
  <c r="O10" i="18"/>
  <c r="N10" i="18"/>
  <c r="P9" i="18"/>
  <c r="O9" i="18"/>
  <c r="N9" i="18"/>
  <c r="P8" i="18"/>
  <c r="O8" i="18"/>
  <c r="N8" i="18"/>
  <c r="P7" i="18"/>
  <c r="O7" i="18"/>
  <c r="N7" i="18"/>
  <c r="I27" i="18"/>
  <c r="H27" i="18"/>
  <c r="G27" i="18"/>
  <c r="I26" i="18"/>
  <c r="H26" i="18"/>
  <c r="G26" i="18"/>
  <c r="I25" i="18"/>
  <c r="H25" i="18"/>
  <c r="G25" i="18"/>
  <c r="I24" i="18"/>
  <c r="H24" i="18"/>
  <c r="G24" i="18"/>
  <c r="I23" i="18"/>
  <c r="H23" i="18"/>
  <c r="G23" i="18"/>
  <c r="I22" i="18"/>
  <c r="H22" i="18"/>
  <c r="G22" i="18"/>
  <c r="I21" i="18"/>
  <c r="H21" i="18"/>
  <c r="G21" i="18"/>
  <c r="I20" i="18"/>
  <c r="H20" i="18"/>
  <c r="G20" i="18"/>
  <c r="I19" i="18"/>
  <c r="H19" i="18"/>
  <c r="G19" i="18"/>
  <c r="I18" i="18"/>
  <c r="H18" i="18"/>
  <c r="G18" i="18"/>
  <c r="I17" i="18"/>
  <c r="H17" i="18"/>
  <c r="G17" i="18"/>
  <c r="I16" i="18"/>
  <c r="H16" i="18"/>
  <c r="G16" i="18"/>
  <c r="I15" i="18"/>
  <c r="H15" i="18"/>
  <c r="G15" i="18"/>
  <c r="I14" i="18"/>
  <c r="H14" i="18"/>
  <c r="G14" i="18"/>
  <c r="I13" i="18"/>
  <c r="H13" i="18"/>
  <c r="G13" i="18"/>
  <c r="I12" i="18"/>
  <c r="H12" i="18"/>
  <c r="G12" i="18"/>
  <c r="I11" i="18"/>
  <c r="H11" i="18"/>
  <c r="G11" i="18"/>
  <c r="I10" i="18"/>
  <c r="H10" i="18"/>
  <c r="G10" i="18"/>
  <c r="I9" i="18"/>
  <c r="H9" i="18"/>
  <c r="G9" i="18"/>
  <c r="I8" i="18"/>
  <c r="H8" i="18"/>
  <c r="G8" i="18"/>
  <c r="I7" i="18"/>
  <c r="H7" i="18"/>
  <c r="G7" i="18"/>
  <c r="I6" i="18"/>
  <c r="H6" i="18"/>
  <c r="G6" i="18"/>
  <c r="W5" i="7" l="1"/>
  <c r="W7" i="7" l="1"/>
  <c r="AA14" i="7"/>
  <c r="AA19" i="7" s="1"/>
  <c r="G62" i="6"/>
  <c r="F62" i="6"/>
  <c r="G61" i="6"/>
  <c r="F61" i="6"/>
  <c r="G60" i="6"/>
  <c r="F60" i="6"/>
  <c r="G59" i="6"/>
  <c r="F59" i="6"/>
  <c r="G58" i="6"/>
  <c r="F58" i="6"/>
  <c r="G57" i="6"/>
  <c r="F57" i="6"/>
  <c r="G56" i="6"/>
  <c r="F56" i="6"/>
  <c r="G55" i="6"/>
  <c r="F55" i="6"/>
  <c r="G54" i="6"/>
  <c r="F54" i="6"/>
  <c r="G53" i="6"/>
  <c r="F53" i="6"/>
  <c r="G52" i="6"/>
  <c r="F52" i="6"/>
  <c r="G51" i="6"/>
  <c r="F51" i="6"/>
  <c r="G50" i="6"/>
  <c r="F50" i="6"/>
  <c r="G49" i="6"/>
  <c r="F49" i="6"/>
  <c r="G48" i="6"/>
  <c r="F48" i="6"/>
  <c r="G47" i="6"/>
  <c r="F47" i="6"/>
  <c r="G46" i="6"/>
  <c r="F46" i="6"/>
  <c r="G45" i="6"/>
  <c r="F45" i="6"/>
  <c r="G44" i="6"/>
  <c r="F44" i="6"/>
  <c r="G43" i="6"/>
  <c r="F43" i="6"/>
  <c r="G42" i="6"/>
  <c r="F42" i="6"/>
  <c r="G41" i="6"/>
  <c r="F41" i="6"/>
  <c r="G40" i="6"/>
  <c r="F40" i="6"/>
  <c r="G39" i="6"/>
  <c r="F39" i="6"/>
  <c r="G38" i="6"/>
  <c r="F38" i="6"/>
  <c r="G37" i="6"/>
  <c r="F37" i="6"/>
  <c r="G36" i="6"/>
  <c r="F36" i="6"/>
  <c r="G35" i="6"/>
  <c r="F35" i="6"/>
  <c r="G34" i="6"/>
  <c r="F34" i="6"/>
  <c r="G33" i="6"/>
  <c r="F33" i="6"/>
  <c r="G32" i="6"/>
  <c r="F32" i="6"/>
  <c r="G31" i="6"/>
  <c r="F31" i="6"/>
  <c r="G30" i="6"/>
  <c r="F30" i="6"/>
  <c r="G29" i="6"/>
  <c r="F29" i="6"/>
  <c r="G28" i="6"/>
  <c r="F28" i="6"/>
  <c r="G27" i="6"/>
  <c r="F27" i="6"/>
  <c r="G26" i="6"/>
  <c r="F26" i="6"/>
  <c r="G25" i="6"/>
  <c r="F25" i="6"/>
  <c r="G24" i="6"/>
  <c r="F24" i="6"/>
  <c r="G23" i="6"/>
  <c r="F23" i="6"/>
  <c r="G22" i="6"/>
  <c r="F22" i="6"/>
  <c r="G21" i="6"/>
  <c r="F21" i="6"/>
  <c r="G20" i="6"/>
  <c r="F20" i="6"/>
  <c r="G19" i="6"/>
  <c r="F19" i="6"/>
  <c r="G18" i="6"/>
  <c r="F18" i="6"/>
  <c r="G17" i="6"/>
  <c r="F17" i="6"/>
  <c r="G16" i="6"/>
  <c r="F16" i="6"/>
  <c r="G15" i="6"/>
  <c r="F15" i="6"/>
  <c r="G14" i="6"/>
  <c r="F14" i="6"/>
  <c r="G13" i="6"/>
  <c r="F13" i="6"/>
  <c r="G12" i="6"/>
  <c r="F12" i="6"/>
  <c r="G11" i="6"/>
  <c r="F11" i="6"/>
  <c r="G10" i="6"/>
  <c r="F10" i="6"/>
  <c r="G9" i="6"/>
  <c r="F9" i="6"/>
  <c r="G8" i="6"/>
  <c r="F8" i="6"/>
  <c r="G7" i="6"/>
  <c r="F7" i="6"/>
  <c r="G6" i="6"/>
  <c r="F6" i="6"/>
  <c r="G5" i="6"/>
  <c r="F5" i="6"/>
  <c r="G4" i="6"/>
  <c r="F4" i="6"/>
  <c r="G3" i="6"/>
  <c r="F3" i="6"/>
  <c r="E62" i="6"/>
  <c r="D62" i="6"/>
  <c r="E61" i="6"/>
  <c r="D61" i="6"/>
  <c r="E60" i="6"/>
  <c r="D60" i="6"/>
  <c r="E59" i="6"/>
  <c r="D59" i="6"/>
  <c r="E58" i="6"/>
  <c r="D58" i="6"/>
  <c r="E57" i="6"/>
  <c r="D57" i="6"/>
  <c r="E56" i="6"/>
  <c r="D56" i="6"/>
  <c r="E55" i="6"/>
  <c r="D55" i="6"/>
  <c r="E54" i="6"/>
  <c r="D54" i="6"/>
  <c r="E53" i="6"/>
  <c r="D53" i="6"/>
  <c r="E52" i="6"/>
  <c r="D52" i="6"/>
  <c r="E51" i="6"/>
  <c r="D51" i="6"/>
  <c r="E50" i="6"/>
  <c r="D50" i="6"/>
  <c r="E49" i="6"/>
  <c r="D49" i="6"/>
  <c r="E48" i="6"/>
  <c r="D48" i="6"/>
  <c r="E47" i="6"/>
  <c r="D47" i="6"/>
  <c r="E46" i="6"/>
  <c r="D46" i="6"/>
  <c r="E45" i="6"/>
  <c r="D45" i="6"/>
  <c r="E44" i="6"/>
  <c r="D44" i="6"/>
  <c r="E43" i="6"/>
  <c r="D43" i="6"/>
  <c r="E42" i="6"/>
  <c r="D42" i="6"/>
  <c r="E41" i="6"/>
  <c r="D41" i="6"/>
  <c r="E40" i="6"/>
  <c r="D40" i="6"/>
  <c r="E39" i="6"/>
  <c r="D39" i="6"/>
  <c r="E38" i="6"/>
  <c r="D38" i="6"/>
  <c r="E37" i="6"/>
  <c r="D37" i="6"/>
  <c r="E36" i="6"/>
  <c r="D36" i="6"/>
  <c r="E35" i="6"/>
  <c r="D35" i="6"/>
  <c r="E34" i="6"/>
  <c r="D34" i="6"/>
  <c r="E33" i="6"/>
  <c r="D33" i="6"/>
  <c r="E32" i="6"/>
  <c r="D32" i="6"/>
  <c r="E31" i="6"/>
  <c r="D31" i="6"/>
  <c r="E30" i="6"/>
  <c r="D30" i="6"/>
  <c r="E29" i="6"/>
  <c r="D29" i="6"/>
  <c r="E28" i="6"/>
  <c r="D28" i="6"/>
  <c r="E27" i="6"/>
  <c r="D27" i="6"/>
  <c r="E26" i="6"/>
  <c r="D26" i="6"/>
  <c r="E25" i="6"/>
  <c r="D25" i="6"/>
  <c r="E24" i="6"/>
  <c r="D24" i="6"/>
  <c r="E23" i="6"/>
  <c r="D23" i="6"/>
  <c r="E22" i="6"/>
  <c r="D22" i="6"/>
  <c r="E21" i="6"/>
  <c r="D21" i="6"/>
  <c r="E20" i="6"/>
  <c r="D20" i="6"/>
  <c r="E19" i="6"/>
  <c r="D19" i="6"/>
  <c r="E18" i="6"/>
  <c r="D18" i="6"/>
  <c r="E17" i="6"/>
  <c r="D17" i="6"/>
  <c r="E16" i="6"/>
  <c r="D16" i="6"/>
  <c r="E15" i="6"/>
  <c r="D15" i="6"/>
  <c r="E14" i="6"/>
  <c r="D14" i="6"/>
  <c r="E13" i="6"/>
  <c r="D13" i="6"/>
  <c r="E12" i="6"/>
  <c r="D12" i="6"/>
  <c r="E11" i="6"/>
  <c r="D11" i="6"/>
  <c r="E10" i="6"/>
  <c r="D10" i="6"/>
  <c r="E9" i="6"/>
  <c r="D9" i="6"/>
  <c r="E8" i="6"/>
  <c r="D8" i="6"/>
  <c r="E7" i="6"/>
  <c r="D7" i="6"/>
  <c r="E6" i="6"/>
  <c r="D6" i="6"/>
  <c r="E5" i="6"/>
  <c r="D5" i="6"/>
  <c r="E4" i="6"/>
  <c r="D4" i="6"/>
  <c r="E3" i="6"/>
  <c r="D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C56" i="7"/>
  <c r="C164" i="7" s="1"/>
  <c r="I14" i="1"/>
  <c r="AH438" i="5"/>
  <c r="AG438" i="5"/>
  <c r="AF438" i="5"/>
  <c r="E68091" i="13"/>
  <c r="CI366" i="12"/>
  <c r="AV366" i="12"/>
  <c r="BO361" i="12" s="1"/>
  <c r="N366" i="12"/>
  <c r="CF366" i="12"/>
  <c r="AS366" i="12"/>
  <c r="K366" i="12"/>
  <c r="AF336" i="12" s="1"/>
  <c r="C366" i="12"/>
  <c r="AE356" i="12" s="1"/>
  <c r="BX366" i="12"/>
  <c r="AK366" i="12"/>
  <c r="DH363" i="12" l="1"/>
  <c r="BN3" i="12"/>
  <c r="BN8" i="12"/>
  <c r="BN11" i="12"/>
  <c r="BN16" i="12"/>
  <c r="BN19" i="12"/>
  <c r="BN24" i="12"/>
  <c r="BN27" i="12"/>
  <c r="BN32" i="12"/>
  <c r="BN35" i="12"/>
  <c r="BN40" i="12"/>
  <c r="BN43" i="12"/>
  <c r="BN48" i="12"/>
  <c r="BN51" i="12"/>
  <c r="BN56" i="12"/>
  <c r="BN59" i="12"/>
  <c r="BN64" i="12"/>
  <c r="BN67" i="12"/>
  <c r="BN72" i="12"/>
  <c r="BN75" i="12"/>
  <c r="BN80" i="12"/>
  <c r="BN83" i="12"/>
  <c r="BN88" i="12"/>
  <c r="BN91" i="12"/>
  <c r="BN96" i="12"/>
  <c r="BN99" i="12"/>
  <c r="BN104" i="12"/>
  <c r="BN107" i="12"/>
  <c r="BN112" i="12"/>
  <c r="BN115" i="12"/>
  <c r="BN120" i="12"/>
  <c r="BN123" i="12"/>
  <c r="BN128" i="12"/>
  <c r="BN131" i="12"/>
  <c r="BN136" i="12"/>
  <c r="BN139" i="12"/>
  <c r="BN144" i="12"/>
  <c r="BN147" i="12"/>
  <c r="BN152" i="12"/>
  <c r="BN155" i="12"/>
  <c r="BN160" i="12"/>
  <c r="BN163" i="12"/>
  <c r="BN168" i="12"/>
  <c r="BN171" i="12"/>
  <c r="BN173" i="12"/>
  <c r="BN175" i="12"/>
  <c r="BN177" i="12"/>
  <c r="BN179" i="12"/>
  <c r="BN181" i="12"/>
  <c r="BN183" i="12"/>
  <c r="BN185" i="12"/>
  <c r="BN187" i="12"/>
  <c r="BN189" i="12"/>
  <c r="BN191" i="12"/>
  <c r="BN193" i="12"/>
  <c r="BN195" i="12"/>
  <c r="BN197" i="12"/>
  <c r="BN199" i="12"/>
  <c r="BN201" i="12"/>
  <c r="BN203" i="12"/>
  <c r="BN205" i="12"/>
  <c r="BN207" i="12"/>
  <c r="BN209" i="12"/>
  <c r="BN211" i="12"/>
  <c r="BN213" i="12"/>
  <c r="BN215" i="12"/>
  <c r="BN6" i="12"/>
  <c r="BN9" i="12"/>
  <c r="BN14" i="12"/>
  <c r="BN17" i="12"/>
  <c r="BN22" i="12"/>
  <c r="BN25" i="12"/>
  <c r="BN30" i="12"/>
  <c r="BN33" i="12"/>
  <c r="BN38" i="12"/>
  <c r="BN41" i="12"/>
  <c r="BN46" i="12"/>
  <c r="BN49" i="12"/>
  <c r="BN54" i="12"/>
  <c r="BN57" i="12"/>
  <c r="BN62" i="12"/>
  <c r="BN65" i="12"/>
  <c r="BN70" i="12"/>
  <c r="BN73" i="12"/>
  <c r="BN78" i="12"/>
  <c r="BN81" i="12"/>
  <c r="BN86" i="12"/>
  <c r="BN89" i="12"/>
  <c r="BN94" i="12"/>
  <c r="BN97" i="12"/>
  <c r="BN102" i="12"/>
  <c r="BN105" i="12"/>
  <c r="BN110" i="12"/>
  <c r="BN113" i="12"/>
  <c r="BN118" i="12"/>
  <c r="BN121" i="12"/>
  <c r="BN126" i="12"/>
  <c r="BN129" i="12"/>
  <c r="BN134" i="12"/>
  <c r="BN137" i="12"/>
  <c r="BN142" i="12"/>
  <c r="BN145" i="12"/>
  <c r="BN150" i="12"/>
  <c r="BN153" i="12"/>
  <c r="BN158" i="12"/>
  <c r="BN161" i="12"/>
  <c r="BN166" i="12"/>
  <c r="BN169" i="12"/>
  <c r="BN4" i="12"/>
  <c r="BN15" i="12"/>
  <c r="BN20" i="12"/>
  <c r="BN31" i="12"/>
  <c r="BN36" i="12"/>
  <c r="BN47" i="12"/>
  <c r="BN52" i="12"/>
  <c r="BN63" i="12"/>
  <c r="BN68" i="12"/>
  <c r="BN79" i="12"/>
  <c r="BN84" i="12"/>
  <c r="BN95" i="12"/>
  <c r="BN100" i="12"/>
  <c r="BN111" i="12"/>
  <c r="BN116" i="12"/>
  <c r="BN127" i="12"/>
  <c r="BN132" i="12"/>
  <c r="BN143" i="12"/>
  <c r="BN148" i="12"/>
  <c r="BN159" i="12"/>
  <c r="BN164" i="12"/>
  <c r="BN174" i="12"/>
  <c r="BN178" i="12"/>
  <c r="BN182" i="12"/>
  <c r="BN186" i="12"/>
  <c r="BN190" i="12"/>
  <c r="BN194" i="12"/>
  <c r="BN198" i="12"/>
  <c r="BN202" i="12"/>
  <c r="BN206" i="12"/>
  <c r="BN210" i="12"/>
  <c r="BN214" i="12"/>
  <c r="BN12" i="12"/>
  <c r="BN28" i="12"/>
  <c r="BN39" i="12"/>
  <c r="BN60" i="12"/>
  <c r="BN71" i="12"/>
  <c r="BN92" i="12"/>
  <c r="BN103" i="12"/>
  <c r="BN124" i="12"/>
  <c r="BN135" i="12"/>
  <c r="BN156" i="12"/>
  <c r="BN167" i="12"/>
  <c r="BN176" i="12"/>
  <c r="BN184" i="12"/>
  <c r="BN192" i="12"/>
  <c r="BN200" i="12"/>
  <c r="BN204" i="12"/>
  <c r="BN212" i="12"/>
  <c r="BN5" i="12"/>
  <c r="BN10" i="12"/>
  <c r="BN21" i="12"/>
  <c r="BN26" i="12"/>
  <c r="BN37" i="12"/>
  <c r="BN42" i="12"/>
  <c r="BN53" i="12"/>
  <c r="BN58" i="12"/>
  <c r="BN69" i="12"/>
  <c r="BN74" i="12"/>
  <c r="BN85" i="12"/>
  <c r="BN90" i="12"/>
  <c r="BN101" i="12"/>
  <c r="BN106" i="12"/>
  <c r="BN117" i="12"/>
  <c r="BN122" i="12"/>
  <c r="BN133" i="12"/>
  <c r="BN138" i="12"/>
  <c r="BN149" i="12"/>
  <c r="BN154" i="12"/>
  <c r="BN165" i="12"/>
  <c r="BN170" i="12"/>
  <c r="BN217" i="12"/>
  <c r="BN219" i="12"/>
  <c r="BN221" i="12"/>
  <c r="BN223" i="12"/>
  <c r="BN225" i="12"/>
  <c r="BN227" i="12"/>
  <c r="BN229" i="12"/>
  <c r="BN231" i="12"/>
  <c r="BN233" i="12"/>
  <c r="BN235" i="12"/>
  <c r="BN237" i="12"/>
  <c r="BN239" i="12"/>
  <c r="BN241" i="12"/>
  <c r="BN243" i="12"/>
  <c r="BN245" i="12"/>
  <c r="BN247" i="12"/>
  <c r="BN249" i="12"/>
  <c r="BN251" i="12"/>
  <c r="BN253" i="12"/>
  <c r="BN255" i="12"/>
  <c r="BN257" i="12"/>
  <c r="BN259" i="12"/>
  <c r="BN261" i="12"/>
  <c r="BN263" i="12"/>
  <c r="BN265" i="12"/>
  <c r="BN267" i="12"/>
  <c r="BN269" i="12"/>
  <c r="BN271" i="12"/>
  <c r="BN273" i="12"/>
  <c r="BN275" i="12"/>
  <c r="BN277" i="12"/>
  <c r="BN279" i="12"/>
  <c r="BN281" i="12"/>
  <c r="BN283" i="12"/>
  <c r="BN285" i="12"/>
  <c r="BN287" i="12"/>
  <c r="BN289" i="12"/>
  <c r="BN291" i="12"/>
  <c r="BN293" i="12"/>
  <c r="BN295" i="12"/>
  <c r="BN297" i="12"/>
  <c r="BN299" i="12"/>
  <c r="BN301" i="12"/>
  <c r="BN303" i="12"/>
  <c r="BN305" i="12"/>
  <c r="BN307" i="12"/>
  <c r="BN309" i="12"/>
  <c r="BN311" i="12"/>
  <c r="BN313" i="12"/>
  <c r="BN315" i="12"/>
  <c r="BN317" i="12"/>
  <c r="BN319" i="12"/>
  <c r="BN321" i="12"/>
  <c r="BN323" i="12"/>
  <c r="BN325" i="12"/>
  <c r="BN327" i="12"/>
  <c r="BN329" i="12"/>
  <c r="BN331" i="12"/>
  <c r="BN333" i="12"/>
  <c r="BN335" i="12"/>
  <c r="BN337" i="12"/>
  <c r="BN339" i="12"/>
  <c r="BN341" i="12"/>
  <c r="BN343" i="12"/>
  <c r="BN345" i="12"/>
  <c r="BN347" i="12"/>
  <c r="BN349" i="12"/>
  <c r="BN351" i="12"/>
  <c r="BN353" i="12"/>
  <c r="BN355" i="12"/>
  <c r="BN357" i="12"/>
  <c r="BN359" i="12"/>
  <c r="BN361" i="12"/>
  <c r="BN363" i="12"/>
  <c r="BN7" i="12"/>
  <c r="BN23" i="12"/>
  <c r="BN44" i="12"/>
  <c r="BN55" i="12"/>
  <c r="BN76" i="12"/>
  <c r="BN87" i="12"/>
  <c r="BN108" i="12"/>
  <c r="BN119" i="12"/>
  <c r="BN140" i="12"/>
  <c r="BN151" i="12"/>
  <c r="BN172" i="12"/>
  <c r="BN180" i="12"/>
  <c r="BN188" i="12"/>
  <c r="BN196" i="12"/>
  <c r="BN208" i="12"/>
  <c r="BN29" i="12"/>
  <c r="BN50" i="12"/>
  <c r="BN93" i="12"/>
  <c r="BN114" i="12"/>
  <c r="BN157" i="12"/>
  <c r="BN220" i="12"/>
  <c r="BN228" i="12"/>
  <c r="BN236" i="12"/>
  <c r="BN244" i="12"/>
  <c r="BN252" i="12"/>
  <c r="BN260" i="12"/>
  <c r="BN268" i="12"/>
  <c r="BN276" i="12"/>
  <c r="BN284" i="12"/>
  <c r="BN292" i="12"/>
  <c r="BN300" i="12"/>
  <c r="BN308" i="12"/>
  <c r="BN316" i="12"/>
  <c r="BN324" i="12"/>
  <c r="BN332" i="12"/>
  <c r="BN340" i="12"/>
  <c r="BN344" i="12"/>
  <c r="BN348" i="12"/>
  <c r="BN352" i="12"/>
  <c r="BN356" i="12"/>
  <c r="BN360" i="12"/>
  <c r="BN364" i="12"/>
  <c r="BN125" i="12"/>
  <c r="BN216" i="12"/>
  <c r="BN232" i="12"/>
  <c r="BN248" i="12"/>
  <c r="BN264" i="12"/>
  <c r="BN280" i="12"/>
  <c r="BN296" i="12"/>
  <c r="BN312" i="12"/>
  <c r="BN328" i="12"/>
  <c r="BN342" i="12"/>
  <c r="BN350" i="12"/>
  <c r="BN358" i="12"/>
  <c r="BN45" i="12"/>
  <c r="BN109" i="12"/>
  <c r="BN226" i="12"/>
  <c r="BN242" i="12"/>
  <c r="BN258" i="12"/>
  <c r="BN274" i="12"/>
  <c r="BN290" i="12"/>
  <c r="BN306" i="12"/>
  <c r="BN322" i="12"/>
  <c r="BN330" i="12"/>
  <c r="BN13" i="12"/>
  <c r="BN34" i="12"/>
  <c r="BN77" i="12"/>
  <c r="BN98" i="12"/>
  <c r="BN141" i="12"/>
  <c r="BN162" i="12"/>
  <c r="BN222" i="12"/>
  <c r="BN230" i="12"/>
  <c r="BN238" i="12"/>
  <c r="BN246" i="12"/>
  <c r="BN254" i="12"/>
  <c r="BN262" i="12"/>
  <c r="BN270" i="12"/>
  <c r="BN278" i="12"/>
  <c r="BN286" i="12"/>
  <c r="BN294" i="12"/>
  <c r="BN302" i="12"/>
  <c r="BN310" i="12"/>
  <c r="BN318" i="12"/>
  <c r="BN326" i="12"/>
  <c r="BN334" i="12"/>
  <c r="BN18" i="12"/>
  <c r="BN61" i="12"/>
  <c r="BN82" i="12"/>
  <c r="BN146" i="12"/>
  <c r="BN224" i="12"/>
  <c r="BN240" i="12"/>
  <c r="BN256" i="12"/>
  <c r="BN272" i="12"/>
  <c r="BN288" i="12"/>
  <c r="BN304" i="12"/>
  <c r="BN320" i="12"/>
  <c r="BN336" i="12"/>
  <c r="BN346" i="12"/>
  <c r="BN354" i="12"/>
  <c r="BN362" i="12"/>
  <c r="BN66" i="12"/>
  <c r="BN130" i="12"/>
  <c r="BN218" i="12"/>
  <c r="BN234" i="12"/>
  <c r="BN250" i="12"/>
  <c r="BN266" i="12"/>
  <c r="BN282" i="12"/>
  <c r="BN298" i="12"/>
  <c r="BN314" i="12"/>
  <c r="BN338" i="12"/>
  <c r="BM3" i="12"/>
  <c r="BM5" i="12"/>
  <c r="BM7" i="12"/>
  <c r="BM9" i="12"/>
  <c r="BM11" i="12"/>
  <c r="BM13" i="12"/>
  <c r="BM15" i="12"/>
  <c r="BM17" i="12"/>
  <c r="BM19" i="12"/>
  <c r="BM21" i="12"/>
  <c r="BM23" i="12"/>
  <c r="BM25" i="12"/>
  <c r="BM27" i="12"/>
  <c r="BM29" i="12"/>
  <c r="BM31" i="12"/>
  <c r="BM33" i="12"/>
  <c r="BM35" i="12"/>
  <c r="BM37" i="12"/>
  <c r="BM39" i="12"/>
  <c r="BM41" i="12"/>
  <c r="BM43" i="12"/>
  <c r="BM45" i="12"/>
  <c r="BM47" i="12"/>
  <c r="BM49" i="12"/>
  <c r="BM51" i="12"/>
  <c r="BM53" i="12"/>
  <c r="BM55" i="12"/>
  <c r="BM57" i="12"/>
  <c r="BM59" i="12"/>
  <c r="BM61" i="12"/>
  <c r="BM63" i="12"/>
  <c r="BM65" i="12"/>
  <c r="BM67" i="12"/>
  <c r="BM69" i="12"/>
  <c r="BM71" i="12"/>
  <c r="BM73" i="12"/>
  <c r="BM75" i="12"/>
  <c r="BM77" i="12"/>
  <c r="BM79" i="12"/>
  <c r="BM81" i="12"/>
  <c r="BM83" i="12"/>
  <c r="BM85" i="12"/>
  <c r="BM87" i="12"/>
  <c r="BM89" i="12"/>
  <c r="BM91" i="12"/>
  <c r="BM93" i="12"/>
  <c r="BM95" i="12"/>
  <c r="BM97" i="12"/>
  <c r="BM99" i="12"/>
  <c r="BM101" i="12"/>
  <c r="BM103" i="12"/>
  <c r="BM105" i="12"/>
  <c r="BM107" i="12"/>
  <c r="BM109" i="12"/>
  <c r="BM111" i="12"/>
  <c r="BM113" i="12"/>
  <c r="BM115" i="12"/>
  <c r="BM117" i="12"/>
  <c r="BM119" i="12"/>
  <c r="BM121" i="12"/>
  <c r="BM123" i="12"/>
  <c r="BM125" i="12"/>
  <c r="BM127" i="12"/>
  <c r="BM129" i="12"/>
  <c r="BM131" i="12"/>
  <c r="BM133" i="12"/>
  <c r="BM135" i="12"/>
  <c r="BM137" i="12"/>
  <c r="BM139" i="12"/>
  <c r="BM141" i="12"/>
  <c r="BM143" i="12"/>
  <c r="BM145" i="12"/>
  <c r="BM147" i="12"/>
  <c r="BM149" i="12"/>
  <c r="BM151" i="12"/>
  <c r="BM153" i="12"/>
  <c r="BM155" i="12"/>
  <c r="BM157" i="12"/>
  <c r="BM159" i="12"/>
  <c r="BM161" i="12"/>
  <c r="BM163" i="12"/>
  <c r="BM165" i="12"/>
  <c r="BM167" i="12"/>
  <c r="BM169" i="12"/>
  <c r="BM171" i="12"/>
  <c r="BM6" i="12"/>
  <c r="BM14" i="12"/>
  <c r="BM22" i="12"/>
  <c r="BM30" i="12"/>
  <c r="BM38" i="12"/>
  <c r="BM46" i="12"/>
  <c r="BM54" i="12"/>
  <c r="BM62" i="12"/>
  <c r="BM70" i="12"/>
  <c r="BM78" i="12"/>
  <c r="BM86" i="12"/>
  <c r="BM94" i="12"/>
  <c r="BM102" i="12"/>
  <c r="BM110" i="12"/>
  <c r="BM118" i="12"/>
  <c r="BM126" i="12"/>
  <c r="BM134" i="12"/>
  <c r="BM142" i="12"/>
  <c r="BM150" i="12"/>
  <c r="BM158" i="12"/>
  <c r="BM166" i="12"/>
  <c r="BM4" i="12"/>
  <c r="BM12" i="12"/>
  <c r="BM20" i="12"/>
  <c r="BM28" i="12"/>
  <c r="BM36" i="12"/>
  <c r="BM44" i="12"/>
  <c r="BM52" i="12"/>
  <c r="BM60" i="12"/>
  <c r="BM68" i="12"/>
  <c r="BM76" i="12"/>
  <c r="BM84" i="12"/>
  <c r="BM92" i="12"/>
  <c r="BM100" i="12"/>
  <c r="BM108" i="12"/>
  <c r="BM116" i="12"/>
  <c r="BM124" i="12"/>
  <c r="BM132" i="12"/>
  <c r="BM140" i="12"/>
  <c r="BM148" i="12"/>
  <c r="BM156" i="12"/>
  <c r="BM164" i="12"/>
  <c r="BM172" i="12"/>
  <c r="BM174" i="12"/>
  <c r="BM176" i="12"/>
  <c r="BM178" i="12"/>
  <c r="BM180" i="12"/>
  <c r="BM182" i="12"/>
  <c r="BM184" i="12"/>
  <c r="BM186" i="12"/>
  <c r="BM188" i="12"/>
  <c r="BM190" i="12"/>
  <c r="BM192" i="12"/>
  <c r="BM194" i="12"/>
  <c r="BM196" i="12"/>
  <c r="BM198" i="12"/>
  <c r="BM200" i="12"/>
  <c r="BM202" i="12"/>
  <c r="BM204" i="12"/>
  <c r="BM206" i="12"/>
  <c r="BM208" i="12"/>
  <c r="BM210" i="12"/>
  <c r="BM212" i="12"/>
  <c r="BM214" i="12"/>
  <c r="BM10" i="12"/>
  <c r="BM26" i="12"/>
  <c r="BM42" i="12"/>
  <c r="BM58" i="12"/>
  <c r="BM74" i="12"/>
  <c r="BM90" i="12"/>
  <c r="BM106" i="12"/>
  <c r="BM122" i="12"/>
  <c r="BM138" i="12"/>
  <c r="BM154" i="12"/>
  <c r="BM170" i="12"/>
  <c r="BM217" i="12"/>
  <c r="BM219" i="12"/>
  <c r="BM221" i="12"/>
  <c r="BM223" i="12"/>
  <c r="BM225" i="12"/>
  <c r="BM227" i="12"/>
  <c r="BM229" i="12"/>
  <c r="BM231" i="12"/>
  <c r="BM233" i="12"/>
  <c r="BM235" i="12"/>
  <c r="BM237" i="12"/>
  <c r="BM239" i="12"/>
  <c r="BM241" i="12"/>
  <c r="BM243" i="12"/>
  <c r="BM245" i="12"/>
  <c r="BM247" i="12"/>
  <c r="BM249" i="12"/>
  <c r="BM251" i="12"/>
  <c r="BM253" i="12"/>
  <c r="BM255" i="12"/>
  <c r="BM257" i="12"/>
  <c r="BM259" i="12"/>
  <c r="BM261" i="12"/>
  <c r="BM263" i="12"/>
  <c r="BM265" i="12"/>
  <c r="BM267" i="12"/>
  <c r="BM269" i="12"/>
  <c r="BM271" i="12"/>
  <c r="BM273" i="12"/>
  <c r="BM275" i="12"/>
  <c r="BM277" i="12"/>
  <c r="BM279" i="12"/>
  <c r="BM281" i="12"/>
  <c r="BM283" i="12"/>
  <c r="BM285" i="12"/>
  <c r="BM287" i="12"/>
  <c r="BM289" i="12"/>
  <c r="BM291" i="12"/>
  <c r="BM293" i="12"/>
  <c r="BM295" i="12"/>
  <c r="BM297" i="12"/>
  <c r="BM299" i="12"/>
  <c r="BM301" i="12"/>
  <c r="BM303" i="12"/>
  <c r="BM305" i="12"/>
  <c r="BM307" i="12"/>
  <c r="BM309" i="12"/>
  <c r="BM311" i="12"/>
  <c r="BM313" i="12"/>
  <c r="BM315" i="12"/>
  <c r="BM317" i="12"/>
  <c r="BM319" i="12"/>
  <c r="BM321" i="12"/>
  <c r="BM323" i="12"/>
  <c r="BM325" i="12"/>
  <c r="BM327" i="12"/>
  <c r="BM329" i="12"/>
  <c r="BM331" i="12"/>
  <c r="BM333" i="12"/>
  <c r="BM335" i="12"/>
  <c r="BM337" i="12"/>
  <c r="BM339" i="12"/>
  <c r="BM341" i="12"/>
  <c r="BM343" i="12"/>
  <c r="BM345" i="12"/>
  <c r="BM347" i="12"/>
  <c r="BM349" i="12"/>
  <c r="BM351" i="12"/>
  <c r="BM353" i="12"/>
  <c r="BM355" i="12"/>
  <c r="BM357" i="12"/>
  <c r="BM359" i="12"/>
  <c r="BM361" i="12"/>
  <c r="BM363" i="12"/>
  <c r="BM50" i="12"/>
  <c r="BM82" i="12"/>
  <c r="BM114" i="12"/>
  <c r="BM146" i="12"/>
  <c r="BM218" i="12"/>
  <c r="BM222" i="12"/>
  <c r="BM226" i="12"/>
  <c r="BM230" i="12"/>
  <c r="BM234" i="12"/>
  <c r="BM238" i="12"/>
  <c r="BM242" i="12"/>
  <c r="BM246" i="12"/>
  <c r="BM250" i="12"/>
  <c r="BM254" i="12"/>
  <c r="BM258" i="12"/>
  <c r="BM262" i="12"/>
  <c r="BM266" i="12"/>
  <c r="BM270" i="12"/>
  <c r="BM274" i="12"/>
  <c r="BM276" i="12"/>
  <c r="BM280" i="12"/>
  <c r="BM284" i="12"/>
  <c r="BM288" i="12"/>
  <c r="BM292" i="12"/>
  <c r="BM296" i="12"/>
  <c r="BM300" i="12"/>
  <c r="BM304" i="12"/>
  <c r="BM308" i="12"/>
  <c r="BM312" i="12"/>
  <c r="BM316" i="12"/>
  <c r="BM320" i="12"/>
  <c r="BM324" i="12"/>
  <c r="BM328" i="12"/>
  <c r="BM334" i="12"/>
  <c r="BM338" i="12"/>
  <c r="BM16" i="12"/>
  <c r="BM32" i="12"/>
  <c r="BM48" i="12"/>
  <c r="BM64" i="12"/>
  <c r="BM80" i="12"/>
  <c r="BM96" i="12"/>
  <c r="BM112" i="12"/>
  <c r="BM128" i="12"/>
  <c r="BM144" i="12"/>
  <c r="BM160" i="12"/>
  <c r="BM175" i="12"/>
  <c r="BM179" i="12"/>
  <c r="BM183" i="12"/>
  <c r="BM187" i="12"/>
  <c r="BM191" i="12"/>
  <c r="BM195" i="12"/>
  <c r="BM199" i="12"/>
  <c r="BM203" i="12"/>
  <c r="BM207" i="12"/>
  <c r="BM211" i="12"/>
  <c r="BM215" i="12"/>
  <c r="BM18" i="12"/>
  <c r="BM34" i="12"/>
  <c r="BM66" i="12"/>
  <c r="BM98" i="12"/>
  <c r="BM130" i="12"/>
  <c r="BM162" i="12"/>
  <c r="BM216" i="12"/>
  <c r="BM220" i="12"/>
  <c r="BM224" i="12"/>
  <c r="BM228" i="12"/>
  <c r="BM232" i="12"/>
  <c r="BM236" i="12"/>
  <c r="BM240" i="12"/>
  <c r="BM244" i="12"/>
  <c r="BM248" i="12"/>
  <c r="BM252" i="12"/>
  <c r="BM256" i="12"/>
  <c r="BM260" i="12"/>
  <c r="BM264" i="12"/>
  <c r="BM268" i="12"/>
  <c r="BM272" i="12"/>
  <c r="BM278" i="12"/>
  <c r="BM282" i="12"/>
  <c r="BM286" i="12"/>
  <c r="BM290" i="12"/>
  <c r="BM294" i="12"/>
  <c r="BM298" i="12"/>
  <c r="BM302" i="12"/>
  <c r="BM306" i="12"/>
  <c r="BM310" i="12"/>
  <c r="BM314" i="12"/>
  <c r="BM318" i="12"/>
  <c r="BM322" i="12"/>
  <c r="BM326" i="12"/>
  <c r="BM330" i="12"/>
  <c r="BM332" i="12"/>
  <c r="BM336" i="12"/>
  <c r="BM340" i="12"/>
  <c r="BM8" i="12"/>
  <c r="BM72" i="12"/>
  <c r="BM136" i="12"/>
  <c r="BM177" i="12"/>
  <c r="BM193" i="12"/>
  <c r="BM209" i="12"/>
  <c r="BM40" i="12"/>
  <c r="BM168" i="12"/>
  <c r="BM88" i="12"/>
  <c r="BM152" i="12"/>
  <c r="BM205" i="12"/>
  <c r="BM344" i="12"/>
  <c r="BM352" i="12"/>
  <c r="BM360" i="12"/>
  <c r="BM56" i="12"/>
  <c r="BM120" i="12"/>
  <c r="BM181" i="12"/>
  <c r="BM197" i="12"/>
  <c r="BM213" i="12"/>
  <c r="BM342" i="12"/>
  <c r="BM346" i="12"/>
  <c r="BM350" i="12"/>
  <c r="BM354" i="12"/>
  <c r="BM358" i="12"/>
  <c r="BM362" i="12"/>
  <c r="BM104" i="12"/>
  <c r="BM185" i="12"/>
  <c r="BM201" i="12"/>
  <c r="BM24" i="12"/>
  <c r="BM173" i="12"/>
  <c r="BM189" i="12"/>
  <c r="BM348" i="12"/>
  <c r="BM356" i="12"/>
  <c r="BM364" i="12"/>
  <c r="CZ324" i="12"/>
  <c r="CZ3" i="12"/>
  <c r="DB363" i="12"/>
  <c r="DB3" i="12"/>
  <c r="DA362" i="12"/>
  <c r="DA3" i="12"/>
  <c r="AG293" i="12"/>
  <c r="AG3" i="12"/>
  <c r="DB8" i="12"/>
  <c r="DB24" i="12"/>
  <c r="DB40" i="12"/>
  <c r="DB56" i="12"/>
  <c r="DB72" i="12"/>
  <c r="DB88" i="12"/>
  <c r="DB104" i="12"/>
  <c r="DB120" i="12"/>
  <c r="DB136" i="12"/>
  <c r="DB152" i="12"/>
  <c r="DB168" i="12"/>
  <c r="DB184" i="12"/>
  <c r="DB200" i="12"/>
  <c r="DB216" i="12"/>
  <c r="DB232" i="12"/>
  <c r="DB248" i="12"/>
  <c r="DB264" i="12"/>
  <c r="DB280" i="12"/>
  <c r="DB296" i="12"/>
  <c r="DB312" i="12"/>
  <c r="DB328" i="12"/>
  <c r="DB344" i="12"/>
  <c r="DB360" i="12"/>
  <c r="BO14" i="12"/>
  <c r="BO30" i="12"/>
  <c r="BO46" i="12"/>
  <c r="BO62" i="12"/>
  <c r="BO78" i="12"/>
  <c r="BO94" i="12"/>
  <c r="BO110" i="12"/>
  <c r="BO126" i="12"/>
  <c r="BO142" i="12"/>
  <c r="BO158" i="12"/>
  <c r="BO174" i="12"/>
  <c r="BO190" i="12"/>
  <c r="BO206" i="12"/>
  <c r="BO222" i="12"/>
  <c r="BO238" i="12"/>
  <c r="BO254" i="12"/>
  <c r="BO270" i="12"/>
  <c r="BO286" i="12"/>
  <c r="BO302" i="12"/>
  <c r="BO318" i="12"/>
  <c r="BO334" i="12"/>
  <c r="BO350" i="12"/>
  <c r="AG16" i="12"/>
  <c r="AG80" i="12"/>
  <c r="AG144" i="12"/>
  <c r="AG229" i="12"/>
  <c r="AG314" i="12"/>
  <c r="DA71" i="12"/>
  <c r="DB12" i="12"/>
  <c r="DB28" i="12"/>
  <c r="DB44" i="12"/>
  <c r="DB60" i="12"/>
  <c r="DB76" i="12"/>
  <c r="DB92" i="12"/>
  <c r="DB108" i="12"/>
  <c r="DB124" i="12"/>
  <c r="DB140" i="12"/>
  <c r="DB156" i="12"/>
  <c r="DB172" i="12"/>
  <c r="DB188" i="12"/>
  <c r="DB204" i="12"/>
  <c r="DB220" i="12"/>
  <c r="DB236" i="12"/>
  <c r="DB252" i="12"/>
  <c r="DB268" i="12"/>
  <c r="DB284" i="12"/>
  <c r="DB300" i="12"/>
  <c r="DB316" i="12"/>
  <c r="DB332" i="12"/>
  <c r="DB348" i="12"/>
  <c r="DB364" i="12"/>
  <c r="BO18" i="12"/>
  <c r="BO34" i="12"/>
  <c r="BO50" i="12"/>
  <c r="BO66" i="12"/>
  <c r="BO82" i="12"/>
  <c r="BO98" i="12"/>
  <c r="BO114" i="12"/>
  <c r="BO130" i="12"/>
  <c r="BO146" i="12"/>
  <c r="BO162" i="12"/>
  <c r="BO178" i="12"/>
  <c r="BO194" i="12"/>
  <c r="BO210" i="12"/>
  <c r="BO226" i="12"/>
  <c r="BO242" i="12"/>
  <c r="BO258" i="12"/>
  <c r="BO274" i="12"/>
  <c r="BO290" i="12"/>
  <c r="BO306" i="12"/>
  <c r="BO322" i="12"/>
  <c r="BO338" i="12"/>
  <c r="BO354" i="12"/>
  <c r="AG32" i="12"/>
  <c r="AG96" i="12"/>
  <c r="AG165" i="12"/>
  <c r="AG250" i="12"/>
  <c r="AG335" i="12"/>
  <c r="DA199" i="12"/>
  <c r="DB16" i="12"/>
  <c r="DB32" i="12"/>
  <c r="DB48" i="12"/>
  <c r="DB64" i="12"/>
  <c r="DB80" i="12"/>
  <c r="DB96" i="12"/>
  <c r="DB112" i="12"/>
  <c r="DB128" i="12"/>
  <c r="DB144" i="12"/>
  <c r="DB160" i="12"/>
  <c r="DB176" i="12"/>
  <c r="DB192" i="12"/>
  <c r="DB208" i="12"/>
  <c r="DB224" i="12"/>
  <c r="DB240" i="12"/>
  <c r="DB256" i="12"/>
  <c r="DB272" i="12"/>
  <c r="DB288" i="12"/>
  <c r="DB304" i="12"/>
  <c r="DB320" i="12"/>
  <c r="DB336" i="12"/>
  <c r="DB352" i="12"/>
  <c r="BO6" i="12"/>
  <c r="BO22" i="12"/>
  <c r="BO38" i="12"/>
  <c r="BO54" i="12"/>
  <c r="BO70" i="12"/>
  <c r="BO86" i="12"/>
  <c r="BO102" i="12"/>
  <c r="BO118" i="12"/>
  <c r="BO134" i="12"/>
  <c r="BO150" i="12"/>
  <c r="BO166" i="12"/>
  <c r="BO182" i="12"/>
  <c r="BO198" i="12"/>
  <c r="BO214" i="12"/>
  <c r="BO230" i="12"/>
  <c r="BO246" i="12"/>
  <c r="BO262" i="12"/>
  <c r="BO278" i="12"/>
  <c r="BO294" i="12"/>
  <c r="BO310" i="12"/>
  <c r="BO326" i="12"/>
  <c r="BO342" i="12"/>
  <c r="BO358" i="12"/>
  <c r="AG48" i="12"/>
  <c r="AG112" i="12"/>
  <c r="AG186" i="12"/>
  <c r="AG271" i="12"/>
  <c r="AG357" i="12"/>
  <c r="DA327" i="12"/>
  <c r="DB4" i="12"/>
  <c r="DB20" i="12"/>
  <c r="DB36" i="12"/>
  <c r="DB52" i="12"/>
  <c r="DB68" i="12"/>
  <c r="DB84" i="12"/>
  <c r="DB100" i="12"/>
  <c r="DB116" i="12"/>
  <c r="DB132" i="12"/>
  <c r="DB148" i="12"/>
  <c r="DB164" i="12"/>
  <c r="DB180" i="12"/>
  <c r="DB196" i="12"/>
  <c r="DB212" i="12"/>
  <c r="DB228" i="12"/>
  <c r="DB244" i="12"/>
  <c r="DB260" i="12"/>
  <c r="DB276" i="12"/>
  <c r="DB292" i="12"/>
  <c r="DB308" i="12"/>
  <c r="DB324" i="12"/>
  <c r="DB340" i="12"/>
  <c r="DB356" i="12"/>
  <c r="BO10" i="12"/>
  <c r="BO26" i="12"/>
  <c r="BO42" i="12"/>
  <c r="BO58" i="12"/>
  <c r="BO74" i="12"/>
  <c r="BO90" i="12"/>
  <c r="BO106" i="12"/>
  <c r="BO122" i="12"/>
  <c r="BO138" i="12"/>
  <c r="BO154" i="12"/>
  <c r="BO170" i="12"/>
  <c r="BO186" i="12"/>
  <c r="BO202" i="12"/>
  <c r="BO218" i="12"/>
  <c r="BO234" i="12"/>
  <c r="BO250" i="12"/>
  <c r="BO266" i="12"/>
  <c r="BO282" i="12"/>
  <c r="BO298" i="12"/>
  <c r="BO314" i="12"/>
  <c r="BO330" i="12"/>
  <c r="BO346" i="12"/>
  <c r="BO362" i="12"/>
  <c r="AG64" i="12"/>
  <c r="AG128" i="12"/>
  <c r="AG207" i="12"/>
  <c r="AG364" i="12"/>
  <c r="AG360" i="12"/>
  <c r="AG356" i="12"/>
  <c r="AG352" i="12"/>
  <c r="AG348" i="12"/>
  <c r="AG344" i="12"/>
  <c r="AG340" i="12"/>
  <c r="AG336" i="12"/>
  <c r="AG332" i="12"/>
  <c r="AG328" i="12"/>
  <c r="AG324" i="12"/>
  <c r="AG320" i="12"/>
  <c r="AG316" i="12"/>
  <c r="AG312" i="12"/>
  <c r="AG308" i="12"/>
  <c r="AG304" i="12"/>
  <c r="AG300" i="12"/>
  <c r="AG296" i="12"/>
  <c r="AG292" i="12"/>
  <c r="AG288" i="12"/>
  <c r="AG284" i="12"/>
  <c r="AG280" i="12"/>
  <c r="AG276" i="12"/>
  <c r="AG272" i="12"/>
  <c r="AG268" i="12"/>
  <c r="AG264" i="12"/>
  <c r="AG260" i="12"/>
  <c r="AG256" i="12"/>
  <c r="AG252" i="12"/>
  <c r="AG248" i="12"/>
  <c r="AG244" i="12"/>
  <c r="AG240" i="12"/>
  <c r="AG236" i="12"/>
  <c r="AG232" i="12"/>
  <c r="AG228" i="12"/>
  <c r="AG224" i="12"/>
  <c r="AG220" i="12"/>
  <c r="AG216" i="12"/>
  <c r="AG212" i="12"/>
  <c r="AG208" i="12"/>
  <c r="AG204" i="12"/>
  <c r="AG200" i="12"/>
  <c r="AG196" i="12"/>
  <c r="AG192" i="12"/>
  <c r="AG188" i="12"/>
  <c r="AG184" i="12"/>
  <c r="AG180" i="12"/>
  <c r="AG176" i="12"/>
  <c r="AG172" i="12"/>
  <c r="AG168" i="12"/>
  <c r="AG164" i="12"/>
  <c r="AG160" i="12"/>
  <c r="AG156" i="12"/>
  <c r="AG152" i="12"/>
  <c r="AG148" i="12"/>
  <c r="AG361" i="12"/>
  <c r="AG355" i="12"/>
  <c r="AG350" i="12"/>
  <c r="AG345" i="12"/>
  <c r="AG339" i="12"/>
  <c r="AG334" i="12"/>
  <c r="AG329" i="12"/>
  <c r="AG323" i="12"/>
  <c r="AG318" i="12"/>
  <c r="AG313" i="12"/>
  <c r="AG307" i="12"/>
  <c r="AG302" i="12"/>
  <c r="AG297" i="12"/>
  <c r="AG291" i="12"/>
  <c r="AG286" i="12"/>
  <c r="AG281" i="12"/>
  <c r="AG275" i="12"/>
  <c r="AG270" i="12"/>
  <c r="AG265" i="12"/>
  <c r="AG259" i="12"/>
  <c r="AG254" i="12"/>
  <c r="AG249" i="12"/>
  <c r="AG243" i="12"/>
  <c r="AG238" i="12"/>
  <c r="AG233" i="12"/>
  <c r="AG227" i="12"/>
  <c r="AG222" i="12"/>
  <c r="AG217" i="12"/>
  <c r="AG211" i="12"/>
  <c r="AG206" i="12"/>
  <c r="AG201" i="12"/>
  <c r="AG195" i="12"/>
  <c r="AG190" i="12"/>
  <c r="AG185" i="12"/>
  <c r="AG179" i="12"/>
  <c r="AG174" i="12"/>
  <c r="AG169" i="12"/>
  <c r="AG163" i="12"/>
  <c r="AG158" i="12"/>
  <c r="AG153" i="12"/>
  <c r="AG147" i="12"/>
  <c r="AG143" i="12"/>
  <c r="AG139" i="12"/>
  <c r="AG135" i="12"/>
  <c r="AG131" i="12"/>
  <c r="AG127" i="12"/>
  <c r="AG123" i="12"/>
  <c r="AG119" i="12"/>
  <c r="AG115" i="12"/>
  <c r="AG111" i="12"/>
  <c r="AG107" i="12"/>
  <c r="AG103" i="12"/>
  <c r="AG99" i="12"/>
  <c r="AG95" i="12"/>
  <c r="AG91" i="12"/>
  <c r="AG87" i="12"/>
  <c r="AG83" i="12"/>
  <c r="AG79" i="12"/>
  <c r="AG75" i="12"/>
  <c r="AG71" i="12"/>
  <c r="AG67" i="12"/>
  <c r="AG63" i="12"/>
  <c r="AG59" i="12"/>
  <c r="AG55" i="12"/>
  <c r="AG51" i="12"/>
  <c r="AG47" i="12"/>
  <c r="AG43" i="12"/>
  <c r="AG39" i="12"/>
  <c r="AG35" i="12"/>
  <c r="AG31" i="12"/>
  <c r="AG27" i="12"/>
  <c r="AG23" i="12"/>
  <c r="AG19" i="12"/>
  <c r="AG15" i="12"/>
  <c r="AG11" i="12"/>
  <c r="AG7" i="12"/>
  <c r="AG359" i="12"/>
  <c r="AG354" i="12"/>
  <c r="AG349" i="12"/>
  <c r="AG343" i="12"/>
  <c r="AG338" i="12"/>
  <c r="AG333" i="12"/>
  <c r="AG327" i="12"/>
  <c r="AG322" i="12"/>
  <c r="AG317" i="12"/>
  <c r="AG311" i="12"/>
  <c r="AG306" i="12"/>
  <c r="AG301" i="12"/>
  <c r="AG295" i="12"/>
  <c r="AG290" i="12"/>
  <c r="AG285" i="12"/>
  <c r="AG279" i="12"/>
  <c r="AG274" i="12"/>
  <c r="AG269" i="12"/>
  <c r="AG263" i="12"/>
  <c r="AG258" i="12"/>
  <c r="AG253" i="12"/>
  <c r="AG247" i="12"/>
  <c r="AG242" i="12"/>
  <c r="AG237" i="12"/>
  <c r="AG231" i="12"/>
  <c r="AG226" i="12"/>
  <c r="AG221" i="12"/>
  <c r="AG215" i="12"/>
  <c r="AG210" i="12"/>
  <c r="AG205" i="12"/>
  <c r="AG199" i="12"/>
  <c r="AG194" i="12"/>
  <c r="AG189" i="12"/>
  <c r="AG183" i="12"/>
  <c r="AG178" i="12"/>
  <c r="AG173" i="12"/>
  <c r="AG167" i="12"/>
  <c r="AG162" i="12"/>
  <c r="AG157" i="12"/>
  <c r="AG151" i="12"/>
  <c r="AG146" i="12"/>
  <c r="AG142" i="12"/>
  <c r="AG138" i="12"/>
  <c r="AG134" i="12"/>
  <c r="AG130" i="12"/>
  <c r="AG126" i="12"/>
  <c r="AG122" i="12"/>
  <c r="AG118" i="12"/>
  <c r="AG114" i="12"/>
  <c r="AG110" i="12"/>
  <c r="AG106" i="12"/>
  <c r="AG102" i="12"/>
  <c r="AG98" i="12"/>
  <c r="AG94" i="12"/>
  <c r="AG90" i="12"/>
  <c r="AG86" i="12"/>
  <c r="AG82" i="12"/>
  <c r="AG78" i="12"/>
  <c r="AG74" i="12"/>
  <c r="AG70" i="12"/>
  <c r="AG66" i="12"/>
  <c r="AG62" i="12"/>
  <c r="AG58" i="12"/>
  <c r="AG54" i="12"/>
  <c r="AG50" i="12"/>
  <c r="AG46" i="12"/>
  <c r="AG42" i="12"/>
  <c r="AG38" i="12"/>
  <c r="AG34" i="12"/>
  <c r="AG30" i="12"/>
  <c r="AG26" i="12"/>
  <c r="AG22" i="12"/>
  <c r="AG18" i="12"/>
  <c r="AG14" i="12"/>
  <c r="AG10" i="12"/>
  <c r="AG6" i="12"/>
  <c r="AG363" i="12"/>
  <c r="AG358" i="12"/>
  <c r="AG353" i="12"/>
  <c r="AG347" i="12"/>
  <c r="AG342" i="12"/>
  <c r="AG337" i="12"/>
  <c r="AG331" i="12"/>
  <c r="AG326" i="12"/>
  <c r="AG321" i="12"/>
  <c r="AG315" i="12"/>
  <c r="AG310" i="12"/>
  <c r="AG305" i="12"/>
  <c r="AG299" i="12"/>
  <c r="AG294" i="12"/>
  <c r="AG289" i="12"/>
  <c r="AG283" i="12"/>
  <c r="AG278" i="12"/>
  <c r="AG273" i="12"/>
  <c r="AG267" i="12"/>
  <c r="AG262" i="12"/>
  <c r="AG257" i="12"/>
  <c r="AG251" i="12"/>
  <c r="AG246" i="12"/>
  <c r="AG241" i="12"/>
  <c r="AG235" i="12"/>
  <c r="AG230" i="12"/>
  <c r="AG225" i="12"/>
  <c r="AG219" i="12"/>
  <c r="AG214" i="12"/>
  <c r="AG209" i="12"/>
  <c r="AG203" i="12"/>
  <c r="AG198" i="12"/>
  <c r="AG193" i="12"/>
  <c r="AG187" i="12"/>
  <c r="AG182" i="12"/>
  <c r="AG177" i="12"/>
  <c r="AG171" i="12"/>
  <c r="AG166" i="12"/>
  <c r="AG161" i="12"/>
  <c r="AG155" i="12"/>
  <c r="AG150" i="12"/>
  <c r="AG145" i="12"/>
  <c r="AG141" i="12"/>
  <c r="AG137" i="12"/>
  <c r="AG133" i="12"/>
  <c r="AG129" i="12"/>
  <c r="AG125" i="12"/>
  <c r="AG121" i="12"/>
  <c r="AG117" i="12"/>
  <c r="AG113" i="12"/>
  <c r="AG109" i="12"/>
  <c r="AG105" i="12"/>
  <c r="AG101" i="12"/>
  <c r="AG97" i="12"/>
  <c r="AG93" i="12"/>
  <c r="AG89" i="12"/>
  <c r="AG85" i="12"/>
  <c r="AG81" i="12"/>
  <c r="AG77" i="12"/>
  <c r="AG73" i="12"/>
  <c r="AG69" i="12"/>
  <c r="AG65" i="12"/>
  <c r="AG61" i="12"/>
  <c r="AG57" i="12"/>
  <c r="AG53" i="12"/>
  <c r="AG49" i="12"/>
  <c r="AG45" i="12"/>
  <c r="AG41" i="12"/>
  <c r="AG37" i="12"/>
  <c r="AG33" i="12"/>
  <c r="AG29" i="12"/>
  <c r="AG25" i="12"/>
  <c r="AG21" i="12"/>
  <c r="AG17" i="12"/>
  <c r="AG13" i="12"/>
  <c r="AG9" i="12"/>
  <c r="AG5" i="12"/>
  <c r="AG116" i="12"/>
  <c r="AG20" i="12"/>
  <c r="AG68" i="12"/>
  <c r="AG149" i="12"/>
  <c r="AG341" i="12"/>
  <c r="AG8" i="12"/>
  <c r="AG24" i="12"/>
  <c r="AG40" i="12"/>
  <c r="AG56" i="12"/>
  <c r="AG72" i="12"/>
  <c r="AG88" i="12"/>
  <c r="AG104" i="12"/>
  <c r="AG120" i="12"/>
  <c r="AG136" i="12"/>
  <c r="AG154" i="12"/>
  <c r="AG175" i="12"/>
  <c r="AG197" i="12"/>
  <c r="AG218" i="12"/>
  <c r="AG239" i="12"/>
  <c r="AG261" i="12"/>
  <c r="AG282" i="12"/>
  <c r="AG303" i="12"/>
  <c r="AG325" i="12"/>
  <c r="AG346" i="12"/>
  <c r="AG4" i="12"/>
  <c r="AG36" i="12"/>
  <c r="AG52" i="12"/>
  <c r="AG84" i="12"/>
  <c r="AG100" i="12"/>
  <c r="AG132" i="12"/>
  <c r="AG170" i="12"/>
  <c r="AG191" i="12"/>
  <c r="AG213" i="12"/>
  <c r="AG234" i="12"/>
  <c r="AG255" i="12"/>
  <c r="AG277" i="12"/>
  <c r="AG298" i="12"/>
  <c r="AG319" i="12"/>
  <c r="AG362" i="12"/>
  <c r="AG12" i="12"/>
  <c r="AG28" i="12"/>
  <c r="AG44" i="12"/>
  <c r="AG60" i="12"/>
  <c r="AG76" i="12"/>
  <c r="AG92" i="12"/>
  <c r="AG108" i="12"/>
  <c r="AG124" i="12"/>
  <c r="AG140" i="12"/>
  <c r="AG159" i="12"/>
  <c r="AG181" i="12"/>
  <c r="AG202" i="12"/>
  <c r="AG223" i="12"/>
  <c r="AG245" i="12"/>
  <c r="AG266" i="12"/>
  <c r="AG287" i="12"/>
  <c r="AG309" i="12"/>
  <c r="AG330" i="12"/>
  <c r="AG351" i="12"/>
  <c r="DA87" i="12"/>
  <c r="DA215" i="12"/>
  <c r="DA343" i="12"/>
  <c r="DB5" i="12"/>
  <c r="DB9" i="12"/>
  <c r="DB13" i="12"/>
  <c r="DB17" i="12"/>
  <c r="DB21" i="12"/>
  <c r="DB25" i="12"/>
  <c r="DB29" i="12"/>
  <c r="DB33" i="12"/>
  <c r="DB37" i="12"/>
  <c r="DB41" i="12"/>
  <c r="DB45" i="12"/>
  <c r="DB49" i="12"/>
  <c r="DB53" i="12"/>
  <c r="DB57" i="12"/>
  <c r="DB61" i="12"/>
  <c r="DB65" i="12"/>
  <c r="DB69" i="12"/>
  <c r="DB73" i="12"/>
  <c r="DB77" i="12"/>
  <c r="DB81" i="12"/>
  <c r="DB85" i="12"/>
  <c r="DB89" i="12"/>
  <c r="DB93" i="12"/>
  <c r="DB97" i="12"/>
  <c r="DB101" i="12"/>
  <c r="DB105" i="12"/>
  <c r="DB109" i="12"/>
  <c r="DB113" i="12"/>
  <c r="DB117" i="12"/>
  <c r="DB121" i="12"/>
  <c r="DB125" i="12"/>
  <c r="DB129" i="12"/>
  <c r="DB133" i="12"/>
  <c r="DB137" i="12"/>
  <c r="DB141" i="12"/>
  <c r="DB145" i="12"/>
  <c r="DB149" i="12"/>
  <c r="DB153" i="12"/>
  <c r="DB157" i="12"/>
  <c r="DB161" i="12"/>
  <c r="DB165" i="12"/>
  <c r="DB169" i="12"/>
  <c r="DB173" i="12"/>
  <c r="DB177" i="12"/>
  <c r="DB181" i="12"/>
  <c r="DB185" i="12"/>
  <c r="DB189" i="12"/>
  <c r="DB193" i="12"/>
  <c r="DB197" i="12"/>
  <c r="DB201" i="12"/>
  <c r="DB205" i="12"/>
  <c r="DB209" i="12"/>
  <c r="DB213" i="12"/>
  <c r="DB217" i="12"/>
  <c r="DB221" i="12"/>
  <c r="DB225" i="12"/>
  <c r="DB229" i="12"/>
  <c r="DB233" i="12"/>
  <c r="DB237" i="12"/>
  <c r="DB241" i="12"/>
  <c r="DB245" i="12"/>
  <c r="DB249" i="12"/>
  <c r="DB253" i="12"/>
  <c r="DB257" i="12"/>
  <c r="DB261" i="12"/>
  <c r="DB265" i="12"/>
  <c r="DB269" i="12"/>
  <c r="DB273" i="12"/>
  <c r="DB277" i="12"/>
  <c r="DB281" i="12"/>
  <c r="DB285" i="12"/>
  <c r="DB289" i="12"/>
  <c r="DB293" i="12"/>
  <c r="DB297" i="12"/>
  <c r="DB301" i="12"/>
  <c r="DB305" i="12"/>
  <c r="DB309" i="12"/>
  <c r="DB313" i="12"/>
  <c r="DB317" i="12"/>
  <c r="DB321" i="12"/>
  <c r="DB325" i="12"/>
  <c r="DB329" i="12"/>
  <c r="DB333" i="12"/>
  <c r="DB337" i="12"/>
  <c r="DB341" i="12"/>
  <c r="DB345" i="12"/>
  <c r="DB349" i="12"/>
  <c r="DB353" i="12"/>
  <c r="DB357" i="12"/>
  <c r="DB361" i="12"/>
  <c r="BO3" i="12"/>
  <c r="BO7" i="12"/>
  <c r="BO11" i="12"/>
  <c r="BO15" i="12"/>
  <c r="BO19" i="12"/>
  <c r="BO23" i="12"/>
  <c r="BO27" i="12"/>
  <c r="BO31" i="12"/>
  <c r="BO35" i="12"/>
  <c r="BO39" i="12"/>
  <c r="BO43" i="12"/>
  <c r="BO47" i="12"/>
  <c r="BO51" i="12"/>
  <c r="BO55" i="12"/>
  <c r="BO59" i="12"/>
  <c r="BO63" i="12"/>
  <c r="BO67" i="12"/>
  <c r="BO71" i="12"/>
  <c r="BO75" i="12"/>
  <c r="BO79" i="12"/>
  <c r="BO83" i="12"/>
  <c r="BO87" i="12"/>
  <c r="BO91" i="12"/>
  <c r="BO95" i="12"/>
  <c r="BO99" i="12"/>
  <c r="BO103" i="12"/>
  <c r="BO107" i="12"/>
  <c r="BO111" i="12"/>
  <c r="BO115" i="12"/>
  <c r="BO119" i="12"/>
  <c r="BO123" i="12"/>
  <c r="BO127" i="12"/>
  <c r="BO131" i="12"/>
  <c r="BO135" i="12"/>
  <c r="BO139" i="12"/>
  <c r="BO143" i="12"/>
  <c r="BO147" i="12"/>
  <c r="BO151" i="12"/>
  <c r="BO155" i="12"/>
  <c r="BO159" i="12"/>
  <c r="BO163" i="12"/>
  <c r="BO167" i="12"/>
  <c r="BO171" i="12"/>
  <c r="BO175" i="12"/>
  <c r="BO179" i="12"/>
  <c r="BO183" i="12"/>
  <c r="BO187" i="12"/>
  <c r="BO191" i="12"/>
  <c r="BO195" i="12"/>
  <c r="BO199" i="12"/>
  <c r="BO203" i="12"/>
  <c r="BO207" i="12"/>
  <c r="BO211" i="12"/>
  <c r="BO215" i="12"/>
  <c r="BO219" i="12"/>
  <c r="BO223" i="12"/>
  <c r="BO227" i="12"/>
  <c r="BO231" i="12"/>
  <c r="BO235" i="12"/>
  <c r="BO239" i="12"/>
  <c r="BO243" i="12"/>
  <c r="BO247" i="12"/>
  <c r="BO251" i="12"/>
  <c r="BO255" i="12"/>
  <c r="BO259" i="12"/>
  <c r="BO263" i="12"/>
  <c r="BO267" i="12"/>
  <c r="BO271" i="12"/>
  <c r="BO275" i="12"/>
  <c r="BO279" i="12"/>
  <c r="BO283" i="12"/>
  <c r="BO287" i="12"/>
  <c r="BO291" i="12"/>
  <c r="BO295" i="12"/>
  <c r="BO299" i="12"/>
  <c r="BO303" i="12"/>
  <c r="BO307" i="12"/>
  <c r="BO311" i="12"/>
  <c r="BO315" i="12"/>
  <c r="BO319" i="12"/>
  <c r="BO323" i="12"/>
  <c r="BO327" i="12"/>
  <c r="BO331" i="12"/>
  <c r="BO335" i="12"/>
  <c r="BO339" i="12"/>
  <c r="BO343" i="12"/>
  <c r="BO347" i="12"/>
  <c r="BO351" i="12"/>
  <c r="BO355" i="12"/>
  <c r="BO359" i="12"/>
  <c r="BO363" i="12"/>
  <c r="DA7" i="12"/>
  <c r="DA135" i="12"/>
  <c r="DA263" i="12"/>
  <c r="DB6" i="12"/>
  <c r="DB10" i="12"/>
  <c r="DB14" i="12"/>
  <c r="DB18" i="12"/>
  <c r="DB22" i="12"/>
  <c r="DB26" i="12"/>
  <c r="DB30" i="12"/>
  <c r="DB34" i="12"/>
  <c r="DB38" i="12"/>
  <c r="DB42" i="12"/>
  <c r="DB46" i="12"/>
  <c r="DB50" i="12"/>
  <c r="DB54" i="12"/>
  <c r="DB58" i="12"/>
  <c r="DB62" i="12"/>
  <c r="DB66" i="12"/>
  <c r="DB70" i="12"/>
  <c r="DB74" i="12"/>
  <c r="DB78" i="12"/>
  <c r="DB82" i="12"/>
  <c r="DB86" i="12"/>
  <c r="DB90" i="12"/>
  <c r="DB94" i="12"/>
  <c r="DB98" i="12"/>
  <c r="DB102" i="12"/>
  <c r="DB106" i="12"/>
  <c r="DB110" i="12"/>
  <c r="DB114" i="12"/>
  <c r="DB118" i="12"/>
  <c r="DB122" i="12"/>
  <c r="DB126" i="12"/>
  <c r="DB130" i="12"/>
  <c r="DB134" i="12"/>
  <c r="DB138" i="12"/>
  <c r="DB142" i="12"/>
  <c r="DB146" i="12"/>
  <c r="DB150" i="12"/>
  <c r="DB154" i="12"/>
  <c r="DB158" i="12"/>
  <c r="DB162" i="12"/>
  <c r="DB166" i="12"/>
  <c r="DB170" i="12"/>
  <c r="DB174" i="12"/>
  <c r="DB178" i="12"/>
  <c r="DB182" i="12"/>
  <c r="DB186" i="12"/>
  <c r="DB190" i="12"/>
  <c r="DB194" i="12"/>
  <c r="DB198" i="12"/>
  <c r="DB202" i="12"/>
  <c r="DB206" i="12"/>
  <c r="DB210" i="12"/>
  <c r="DB214" i="12"/>
  <c r="DB218" i="12"/>
  <c r="DB222" i="12"/>
  <c r="DB226" i="12"/>
  <c r="DB230" i="12"/>
  <c r="DB234" i="12"/>
  <c r="DB238" i="12"/>
  <c r="DB242" i="12"/>
  <c r="DB246" i="12"/>
  <c r="DB250" i="12"/>
  <c r="DB254" i="12"/>
  <c r="DB258" i="12"/>
  <c r="DB262" i="12"/>
  <c r="DB266" i="12"/>
  <c r="DB270" i="12"/>
  <c r="DB274" i="12"/>
  <c r="DB278" i="12"/>
  <c r="DB282" i="12"/>
  <c r="DB286" i="12"/>
  <c r="DB290" i="12"/>
  <c r="DB294" i="12"/>
  <c r="DB298" i="12"/>
  <c r="DB302" i="12"/>
  <c r="DB306" i="12"/>
  <c r="DB310" i="12"/>
  <c r="DB314" i="12"/>
  <c r="DB318" i="12"/>
  <c r="DB322" i="12"/>
  <c r="DB326" i="12"/>
  <c r="DB330" i="12"/>
  <c r="DB334" i="12"/>
  <c r="DB338" i="12"/>
  <c r="DB342" i="12"/>
  <c r="DB346" i="12"/>
  <c r="DB350" i="12"/>
  <c r="DB354" i="12"/>
  <c r="DB358" i="12"/>
  <c r="DB362" i="12"/>
  <c r="BO4" i="12"/>
  <c r="BO8" i="12"/>
  <c r="BO12" i="12"/>
  <c r="BO16" i="12"/>
  <c r="BO20" i="12"/>
  <c r="BO24" i="12"/>
  <c r="BO28" i="12"/>
  <c r="BO32" i="12"/>
  <c r="BO36" i="12"/>
  <c r="BO40" i="12"/>
  <c r="BO44" i="12"/>
  <c r="BO48" i="12"/>
  <c r="BO52" i="12"/>
  <c r="BO56" i="12"/>
  <c r="BO60" i="12"/>
  <c r="BO64" i="12"/>
  <c r="BO68" i="12"/>
  <c r="BO72" i="12"/>
  <c r="BO76" i="12"/>
  <c r="BO80" i="12"/>
  <c r="BO84" i="12"/>
  <c r="BO88" i="12"/>
  <c r="BO92" i="12"/>
  <c r="BO96" i="12"/>
  <c r="BO100" i="12"/>
  <c r="BO104" i="12"/>
  <c r="BO108" i="12"/>
  <c r="BO112" i="12"/>
  <c r="BO116" i="12"/>
  <c r="BO120" i="12"/>
  <c r="BO124" i="12"/>
  <c r="BO128" i="12"/>
  <c r="BO132" i="12"/>
  <c r="BO136" i="12"/>
  <c r="BO140" i="12"/>
  <c r="BO144" i="12"/>
  <c r="BO148" i="12"/>
  <c r="BO152" i="12"/>
  <c r="BO156" i="12"/>
  <c r="BO160" i="12"/>
  <c r="BO164" i="12"/>
  <c r="BO168" i="12"/>
  <c r="BO172" i="12"/>
  <c r="BO176" i="12"/>
  <c r="BO180" i="12"/>
  <c r="BO184" i="12"/>
  <c r="BO188" i="12"/>
  <c r="BO192" i="12"/>
  <c r="BO196" i="12"/>
  <c r="BO200" i="12"/>
  <c r="BO204" i="12"/>
  <c r="BO208" i="12"/>
  <c r="BO212" i="12"/>
  <c r="BO216" i="12"/>
  <c r="BO220" i="12"/>
  <c r="BO224" i="12"/>
  <c r="BO228" i="12"/>
  <c r="BO232" i="12"/>
  <c r="BO236" i="12"/>
  <c r="BO240" i="12"/>
  <c r="BO244" i="12"/>
  <c r="BO248" i="12"/>
  <c r="BO252" i="12"/>
  <c r="BO256" i="12"/>
  <c r="BO260" i="12"/>
  <c r="BO264" i="12"/>
  <c r="BO268" i="12"/>
  <c r="BO272" i="12"/>
  <c r="BO276" i="12"/>
  <c r="BO280" i="12"/>
  <c r="BO284" i="12"/>
  <c r="BO288" i="12"/>
  <c r="BO292" i="12"/>
  <c r="BO296" i="12"/>
  <c r="BO300" i="12"/>
  <c r="BO304" i="12"/>
  <c r="BO308" i="12"/>
  <c r="BO312" i="12"/>
  <c r="BO316" i="12"/>
  <c r="BO320" i="12"/>
  <c r="BO324" i="12"/>
  <c r="BO328" i="12"/>
  <c r="BO332" i="12"/>
  <c r="BO336" i="12"/>
  <c r="BO340" i="12"/>
  <c r="BO344" i="12"/>
  <c r="BO348" i="12"/>
  <c r="BO352" i="12"/>
  <c r="BO356" i="12"/>
  <c r="BO360" i="12"/>
  <c r="BO364" i="12"/>
  <c r="DA23" i="12"/>
  <c r="DA151" i="12"/>
  <c r="DA279" i="12"/>
  <c r="DB7" i="12"/>
  <c r="DB11" i="12"/>
  <c r="DB15" i="12"/>
  <c r="DB19" i="12"/>
  <c r="DB23" i="12"/>
  <c r="DB27" i="12"/>
  <c r="DB31" i="12"/>
  <c r="DB35" i="12"/>
  <c r="DB39" i="12"/>
  <c r="DB43" i="12"/>
  <c r="DB47" i="12"/>
  <c r="DB51" i="12"/>
  <c r="DB55" i="12"/>
  <c r="DB59" i="12"/>
  <c r="DB63" i="12"/>
  <c r="DB67" i="12"/>
  <c r="DB71" i="12"/>
  <c r="DB75" i="12"/>
  <c r="DB79" i="12"/>
  <c r="DB83" i="12"/>
  <c r="DB87" i="12"/>
  <c r="DB91" i="12"/>
  <c r="DB95" i="12"/>
  <c r="DB99" i="12"/>
  <c r="DB103" i="12"/>
  <c r="DB107" i="12"/>
  <c r="DB111" i="12"/>
  <c r="DB115" i="12"/>
  <c r="DB119" i="12"/>
  <c r="DB123" i="12"/>
  <c r="DB127" i="12"/>
  <c r="DB131" i="12"/>
  <c r="DB135" i="12"/>
  <c r="DB139" i="12"/>
  <c r="DB143" i="12"/>
  <c r="DB147" i="12"/>
  <c r="DB151" i="12"/>
  <c r="DB155" i="12"/>
  <c r="DB159" i="12"/>
  <c r="DB163" i="12"/>
  <c r="DB167" i="12"/>
  <c r="DB171" i="12"/>
  <c r="DB175" i="12"/>
  <c r="DB179" i="12"/>
  <c r="DB183" i="12"/>
  <c r="DB187" i="12"/>
  <c r="DB191" i="12"/>
  <c r="DB195" i="12"/>
  <c r="DB199" i="12"/>
  <c r="DB203" i="12"/>
  <c r="DB207" i="12"/>
  <c r="DB211" i="12"/>
  <c r="DB215" i="12"/>
  <c r="DB219" i="12"/>
  <c r="DB223" i="12"/>
  <c r="DB227" i="12"/>
  <c r="DB231" i="12"/>
  <c r="DB235" i="12"/>
  <c r="DB239" i="12"/>
  <c r="DB243" i="12"/>
  <c r="DB247" i="12"/>
  <c r="DB251" i="12"/>
  <c r="DB255" i="12"/>
  <c r="DB259" i="12"/>
  <c r="DB263" i="12"/>
  <c r="DB267" i="12"/>
  <c r="DB271" i="12"/>
  <c r="DB275" i="12"/>
  <c r="DB279" i="12"/>
  <c r="DB283" i="12"/>
  <c r="DB287" i="12"/>
  <c r="DB291" i="12"/>
  <c r="DB295" i="12"/>
  <c r="DB299" i="12"/>
  <c r="DB303" i="12"/>
  <c r="DB307" i="12"/>
  <c r="DB311" i="12"/>
  <c r="DB315" i="12"/>
  <c r="DB319" i="12"/>
  <c r="DB323" i="12"/>
  <c r="DB327" i="12"/>
  <c r="DB331" i="12"/>
  <c r="DB335" i="12"/>
  <c r="DB339" i="12"/>
  <c r="DB343" i="12"/>
  <c r="DB347" i="12"/>
  <c r="DB351" i="12"/>
  <c r="DB355" i="12"/>
  <c r="DB359" i="12"/>
  <c r="BO5" i="12"/>
  <c r="BO9" i="12"/>
  <c r="BO13" i="12"/>
  <c r="BO17" i="12"/>
  <c r="BO21" i="12"/>
  <c r="BO25" i="12"/>
  <c r="BO29" i="12"/>
  <c r="BO33" i="12"/>
  <c r="BO37" i="12"/>
  <c r="BO41" i="12"/>
  <c r="BO45" i="12"/>
  <c r="BO49" i="12"/>
  <c r="BO53" i="12"/>
  <c r="BO57" i="12"/>
  <c r="BO61" i="12"/>
  <c r="BO65" i="12"/>
  <c r="BO69" i="12"/>
  <c r="BO73" i="12"/>
  <c r="BO77" i="12"/>
  <c r="BO81" i="12"/>
  <c r="BO85" i="12"/>
  <c r="BO89" i="12"/>
  <c r="BO93" i="12"/>
  <c r="BO97" i="12"/>
  <c r="BO101" i="12"/>
  <c r="BO105" i="12"/>
  <c r="BO109" i="12"/>
  <c r="BO113" i="12"/>
  <c r="BO117" i="12"/>
  <c r="BO121" i="12"/>
  <c r="BO125" i="12"/>
  <c r="BO129" i="12"/>
  <c r="BO133" i="12"/>
  <c r="BO137" i="12"/>
  <c r="BO141" i="12"/>
  <c r="BO145" i="12"/>
  <c r="BO149" i="12"/>
  <c r="BO153" i="12"/>
  <c r="BO157" i="12"/>
  <c r="BO161" i="12"/>
  <c r="BO165" i="12"/>
  <c r="BO169" i="12"/>
  <c r="BO173" i="12"/>
  <c r="BO177" i="12"/>
  <c r="BO181" i="12"/>
  <c r="BO185" i="12"/>
  <c r="BO189" i="12"/>
  <c r="BO193" i="12"/>
  <c r="BO197" i="12"/>
  <c r="BO201" i="12"/>
  <c r="BO205" i="12"/>
  <c r="BO209" i="12"/>
  <c r="BO213" i="12"/>
  <c r="BO217" i="12"/>
  <c r="BO221" i="12"/>
  <c r="BO225" i="12"/>
  <c r="BO229" i="12"/>
  <c r="BO233" i="12"/>
  <c r="BO237" i="12"/>
  <c r="BO241" i="12"/>
  <c r="BO245" i="12"/>
  <c r="BO249" i="12"/>
  <c r="BO253" i="12"/>
  <c r="BO257" i="12"/>
  <c r="BO261" i="12"/>
  <c r="BO265" i="12"/>
  <c r="BO269" i="12"/>
  <c r="BO273" i="12"/>
  <c r="BO277" i="12"/>
  <c r="BO281" i="12"/>
  <c r="BO285" i="12"/>
  <c r="BO289" i="12"/>
  <c r="BO293" i="12"/>
  <c r="BO297" i="12"/>
  <c r="BO301" i="12"/>
  <c r="BO305" i="12"/>
  <c r="BO309" i="12"/>
  <c r="BO313" i="12"/>
  <c r="BO317" i="12"/>
  <c r="BO321" i="12"/>
  <c r="BO325" i="12"/>
  <c r="BO329" i="12"/>
  <c r="BO333" i="12"/>
  <c r="BO337" i="12"/>
  <c r="BO341" i="12"/>
  <c r="BO345" i="12"/>
  <c r="BO349" i="12"/>
  <c r="BO353" i="12"/>
  <c r="BO357" i="12"/>
  <c r="M14" i="1"/>
  <c r="E52" i="1"/>
  <c r="DA39" i="12"/>
  <c r="DA103" i="12"/>
  <c r="DA167" i="12"/>
  <c r="DA231" i="12"/>
  <c r="DA295" i="12"/>
  <c r="DA359" i="12"/>
  <c r="DA55" i="12"/>
  <c r="DA119" i="12"/>
  <c r="DA183" i="12"/>
  <c r="DA247" i="12"/>
  <c r="DA311" i="12"/>
  <c r="AF13" i="12"/>
  <c r="AF109" i="12"/>
  <c r="DA11" i="12"/>
  <c r="DA27" i="12"/>
  <c r="DA43" i="12"/>
  <c r="DA59" i="12"/>
  <c r="DA75" i="12"/>
  <c r="DA91" i="12"/>
  <c r="DA107" i="12"/>
  <c r="DA123" i="12"/>
  <c r="DA139" i="12"/>
  <c r="DA155" i="12"/>
  <c r="DA171" i="12"/>
  <c r="DA187" i="12"/>
  <c r="DA203" i="12"/>
  <c r="DA219" i="12"/>
  <c r="DA235" i="12"/>
  <c r="DA251" i="12"/>
  <c r="DA267" i="12"/>
  <c r="DA283" i="12"/>
  <c r="DA299" i="12"/>
  <c r="DA315" i="12"/>
  <c r="DA331" i="12"/>
  <c r="DA347" i="12"/>
  <c r="DA363" i="12"/>
  <c r="AF17" i="12"/>
  <c r="AF33" i="12"/>
  <c r="AF49" i="12"/>
  <c r="AF65" i="12"/>
  <c r="AF81" i="12"/>
  <c r="AF97" i="12"/>
  <c r="AF113" i="12"/>
  <c r="AF129" i="12"/>
  <c r="AF145" i="12"/>
  <c r="AF163" i="12"/>
  <c r="AF184" i="12"/>
  <c r="AF212" i="12"/>
  <c r="AF244" i="12"/>
  <c r="AF304" i="12"/>
  <c r="AF29" i="12"/>
  <c r="AF61" i="12"/>
  <c r="AF93" i="12"/>
  <c r="AF141" i="12"/>
  <c r="AF179" i="12"/>
  <c r="AF236" i="12"/>
  <c r="AF288" i="12"/>
  <c r="DA15" i="12"/>
  <c r="DA31" i="12"/>
  <c r="DA47" i="12"/>
  <c r="DA63" i="12"/>
  <c r="DA79" i="12"/>
  <c r="DA95" i="12"/>
  <c r="DA111" i="12"/>
  <c r="DA127" i="12"/>
  <c r="DA143" i="12"/>
  <c r="DA159" i="12"/>
  <c r="DA175" i="12"/>
  <c r="DA191" i="12"/>
  <c r="DA207" i="12"/>
  <c r="DA223" i="12"/>
  <c r="DA239" i="12"/>
  <c r="DA255" i="12"/>
  <c r="DA271" i="12"/>
  <c r="DA287" i="12"/>
  <c r="DA303" i="12"/>
  <c r="DA319" i="12"/>
  <c r="DA335" i="12"/>
  <c r="DA351" i="12"/>
  <c r="AF5" i="12"/>
  <c r="AF21" i="12"/>
  <c r="AF37" i="12"/>
  <c r="AF53" i="12"/>
  <c r="AF69" i="12"/>
  <c r="AF85" i="12"/>
  <c r="AF101" i="12"/>
  <c r="AF117" i="12"/>
  <c r="AF133" i="12"/>
  <c r="AF149" i="12"/>
  <c r="AF168" i="12"/>
  <c r="AF189" i="12"/>
  <c r="AF220" i="12"/>
  <c r="AF256" i="12"/>
  <c r="AF320" i="12"/>
  <c r="AF45" i="12"/>
  <c r="AF77" i="12"/>
  <c r="AF125" i="12"/>
  <c r="AF157" i="12"/>
  <c r="AF204" i="12"/>
  <c r="AF352" i="12"/>
  <c r="DA19" i="12"/>
  <c r="DA35" i="12"/>
  <c r="DA51" i="12"/>
  <c r="DA67" i="12"/>
  <c r="DA83" i="12"/>
  <c r="DA99" i="12"/>
  <c r="DA115" i="12"/>
  <c r="DA131" i="12"/>
  <c r="DA147" i="12"/>
  <c r="DA163" i="12"/>
  <c r="DA179" i="12"/>
  <c r="DA195" i="12"/>
  <c r="DA211" i="12"/>
  <c r="DA227" i="12"/>
  <c r="DA243" i="12"/>
  <c r="DA259" i="12"/>
  <c r="DA275" i="12"/>
  <c r="DA291" i="12"/>
  <c r="DA307" i="12"/>
  <c r="DA323" i="12"/>
  <c r="DA339" i="12"/>
  <c r="DA355" i="12"/>
  <c r="AF9" i="12"/>
  <c r="AF25" i="12"/>
  <c r="AF41" i="12"/>
  <c r="AF57" i="12"/>
  <c r="AF73" i="12"/>
  <c r="AF89" i="12"/>
  <c r="AF105" i="12"/>
  <c r="AF121" i="12"/>
  <c r="AF137" i="12"/>
  <c r="AF153" i="12"/>
  <c r="AF173" i="12"/>
  <c r="AF196" i="12"/>
  <c r="AF228" i="12"/>
  <c r="AF272" i="12"/>
  <c r="AF363" i="12"/>
  <c r="AF359" i="12"/>
  <c r="AF355" i="12"/>
  <c r="AF351" i="12"/>
  <c r="AF347" i="12"/>
  <c r="AF343" i="12"/>
  <c r="AF339" i="12"/>
  <c r="AF335" i="12"/>
  <c r="AF331" i="12"/>
  <c r="AF327" i="12"/>
  <c r="AF323" i="12"/>
  <c r="AF319" i="12"/>
  <c r="AF315" i="12"/>
  <c r="AF311" i="12"/>
  <c r="AF307" i="12"/>
  <c r="AF303" i="12"/>
  <c r="AF299" i="12"/>
  <c r="AF295" i="12"/>
  <c r="AF291" i="12"/>
  <c r="AF287" i="12"/>
  <c r="AF283" i="12"/>
  <c r="AF279" i="12"/>
  <c r="AF275" i="12"/>
  <c r="AF271" i="12"/>
  <c r="AF267" i="12"/>
  <c r="AF263" i="12"/>
  <c r="AF259" i="12"/>
  <c r="AF255" i="12"/>
  <c r="AF251" i="12"/>
  <c r="AF362" i="12"/>
  <c r="AF358" i="12"/>
  <c r="AF354" i="12"/>
  <c r="AF350" i="12"/>
  <c r="AF346" i="12"/>
  <c r="AF342" i="12"/>
  <c r="AF338" i="12"/>
  <c r="AF334" i="12"/>
  <c r="AF330" i="12"/>
  <c r="AF326" i="12"/>
  <c r="AF322" i="12"/>
  <c r="AF318" i="12"/>
  <c r="AF314" i="12"/>
  <c r="AF310" i="12"/>
  <c r="AF306" i="12"/>
  <c r="AF302" i="12"/>
  <c r="AF298" i="12"/>
  <c r="AF294" i="12"/>
  <c r="AF290" i="12"/>
  <c r="AF286" i="12"/>
  <c r="AF282" i="12"/>
  <c r="AF278" i="12"/>
  <c r="AF274" i="12"/>
  <c r="AF270" i="12"/>
  <c r="AF266" i="12"/>
  <c r="AF262" i="12"/>
  <c r="AF258" i="12"/>
  <c r="AF254" i="12"/>
  <c r="AF250" i="12"/>
  <c r="AF246" i="12"/>
  <c r="AF242" i="12"/>
  <c r="AF238" i="12"/>
  <c r="AF234" i="12"/>
  <c r="AF230" i="12"/>
  <c r="AF226" i="12"/>
  <c r="AF222" i="12"/>
  <c r="AF218" i="12"/>
  <c r="AF214" i="12"/>
  <c r="AF210" i="12"/>
  <c r="AF206" i="12"/>
  <c r="AF202" i="12"/>
  <c r="AF198" i="12"/>
  <c r="AF194" i="12"/>
  <c r="AF190" i="12"/>
  <c r="AF186" i="12"/>
  <c r="AF182" i="12"/>
  <c r="AF178" i="12"/>
  <c r="AF174" i="12"/>
  <c r="AF170" i="12"/>
  <c r="AF166" i="12"/>
  <c r="AF162" i="12"/>
  <c r="AF158" i="12"/>
  <c r="AF361" i="12"/>
  <c r="AF357" i="12"/>
  <c r="AF353" i="12"/>
  <c r="AF349" i="12"/>
  <c r="AF345" i="12"/>
  <c r="AF341" i="12"/>
  <c r="AF337" i="12"/>
  <c r="AF333" i="12"/>
  <c r="AF329" i="12"/>
  <c r="AF325" i="12"/>
  <c r="AF321" i="12"/>
  <c r="AF317" i="12"/>
  <c r="AF313" i="12"/>
  <c r="AF309" i="12"/>
  <c r="AF305" i="12"/>
  <c r="AF301" i="12"/>
  <c r="AF297" i="12"/>
  <c r="AF293" i="12"/>
  <c r="AF289" i="12"/>
  <c r="AF285" i="12"/>
  <c r="AF281" i="12"/>
  <c r="AF277" i="12"/>
  <c r="AF273" i="12"/>
  <c r="AF269" i="12"/>
  <c r="AF265" i="12"/>
  <c r="AF261" i="12"/>
  <c r="AF257" i="12"/>
  <c r="AF253" i="12"/>
  <c r="AF249" i="12"/>
  <c r="AF245" i="12"/>
  <c r="AF241" i="12"/>
  <c r="AF237" i="12"/>
  <c r="AF233" i="12"/>
  <c r="AF229" i="12"/>
  <c r="AF225" i="12"/>
  <c r="AF221" i="12"/>
  <c r="AF217" i="12"/>
  <c r="AF213" i="12"/>
  <c r="AF209" i="12"/>
  <c r="AF205" i="12"/>
  <c r="AF201" i="12"/>
  <c r="AF197" i="12"/>
  <c r="AF193" i="12"/>
  <c r="DA4" i="12"/>
  <c r="DA8" i="12"/>
  <c r="DA12" i="12"/>
  <c r="DA16" i="12"/>
  <c r="DA20" i="12"/>
  <c r="DA24" i="12"/>
  <c r="DA28" i="12"/>
  <c r="DA32" i="12"/>
  <c r="DA36" i="12"/>
  <c r="DA40" i="12"/>
  <c r="DA44" i="12"/>
  <c r="DA48" i="12"/>
  <c r="DA52" i="12"/>
  <c r="DA56" i="12"/>
  <c r="DA60" i="12"/>
  <c r="DA64" i="12"/>
  <c r="DA68" i="12"/>
  <c r="DA72" i="12"/>
  <c r="DA76" i="12"/>
  <c r="DA80" i="12"/>
  <c r="DA84" i="12"/>
  <c r="DA88" i="12"/>
  <c r="DA92" i="12"/>
  <c r="DA96" i="12"/>
  <c r="DA100" i="12"/>
  <c r="DA104" i="12"/>
  <c r="DA108" i="12"/>
  <c r="DA112" i="12"/>
  <c r="DA116" i="12"/>
  <c r="DA120" i="12"/>
  <c r="DA124" i="12"/>
  <c r="DA128" i="12"/>
  <c r="DA132" i="12"/>
  <c r="DA136" i="12"/>
  <c r="DA140" i="12"/>
  <c r="DA144" i="12"/>
  <c r="DA148" i="12"/>
  <c r="DA152" i="12"/>
  <c r="DA156" i="12"/>
  <c r="DA160" i="12"/>
  <c r="DA164" i="12"/>
  <c r="DA168" i="12"/>
  <c r="DA172" i="12"/>
  <c r="DA176" i="12"/>
  <c r="DA180" i="12"/>
  <c r="DA184" i="12"/>
  <c r="DA188" i="12"/>
  <c r="DA192" i="12"/>
  <c r="DA196" i="12"/>
  <c r="DA200" i="12"/>
  <c r="DA204" i="12"/>
  <c r="DA208" i="12"/>
  <c r="DA212" i="12"/>
  <c r="DA216" i="12"/>
  <c r="DA220" i="12"/>
  <c r="DA224" i="12"/>
  <c r="DA228" i="12"/>
  <c r="DA232" i="12"/>
  <c r="DA236" i="12"/>
  <c r="DA240" i="12"/>
  <c r="DA244" i="12"/>
  <c r="DA248" i="12"/>
  <c r="DA252" i="12"/>
  <c r="DA256" i="12"/>
  <c r="DA260" i="12"/>
  <c r="DA264" i="12"/>
  <c r="DA268" i="12"/>
  <c r="DA272" i="12"/>
  <c r="DA276" i="12"/>
  <c r="DA280" i="12"/>
  <c r="DA284" i="12"/>
  <c r="DA288" i="12"/>
  <c r="DA292" i="12"/>
  <c r="DA296" i="12"/>
  <c r="DA300" i="12"/>
  <c r="DA304" i="12"/>
  <c r="DA308" i="12"/>
  <c r="DA312" i="12"/>
  <c r="DA316" i="12"/>
  <c r="DA320" i="12"/>
  <c r="DA324" i="12"/>
  <c r="DA328" i="12"/>
  <c r="DA332" i="12"/>
  <c r="DA336" i="12"/>
  <c r="DA340" i="12"/>
  <c r="DA344" i="12"/>
  <c r="DA348" i="12"/>
  <c r="DA352" i="12"/>
  <c r="DA356" i="12"/>
  <c r="DA360" i="12"/>
  <c r="DA364" i="12"/>
  <c r="AF6" i="12"/>
  <c r="AF10" i="12"/>
  <c r="AF14" i="12"/>
  <c r="AF18" i="12"/>
  <c r="AF22" i="12"/>
  <c r="AF26" i="12"/>
  <c r="AF30" i="12"/>
  <c r="AF34" i="12"/>
  <c r="AF38" i="12"/>
  <c r="AF42" i="12"/>
  <c r="AF46" i="12"/>
  <c r="AF50" i="12"/>
  <c r="AF54" i="12"/>
  <c r="AF58" i="12"/>
  <c r="AF62" i="12"/>
  <c r="AF66" i="12"/>
  <c r="AF70" i="12"/>
  <c r="AF74" i="12"/>
  <c r="AF78" i="12"/>
  <c r="AF82" i="12"/>
  <c r="AF86" i="12"/>
  <c r="AF90" i="12"/>
  <c r="AF94" i="12"/>
  <c r="AF98" i="12"/>
  <c r="AF102" i="12"/>
  <c r="AF106" i="12"/>
  <c r="AF110" i="12"/>
  <c r="AF114" i="12"/>
  <c r="AF118" i="12"/>
  <c r="AF122" i="12"/>
  <c r="AF126" i="12"/>
  <c r="AF130" i="12"/>
  <c r="AF134" i="12"/>
  <c r="AF138" i="12"/>
  <c r="AF142" i="12"/>
  <c r="AF146" i="12"/>
  <c r="AF150" i="12"/>
  <c r="AF154" i="12"/>
  <c r="AF159" i="12"/>
  <c r="AF164" i="12"/>
  <c r="AF169" i="12"/>
  <c r="AF175" i="12"/>
  <c r="AF180" i="12"/>
  <c r="AF185" i="12"/>
  <c r="AF191" i="12"/>
  <c r="AF199" i="12"/>
  <c r="AF207" i="12"/>
  <c r="AF215" i="12"/>
  <c r="AF223" i="12"/>
  <c r="AF231" i="12"/>
  <c r="AF239" i="12"/>
  <c r="AF247" i="12"/>
  <c r="AF260" i="12"/>
  <c r="AF276" i="12"/>
  <c r="AF292" i="12"/>
  <c r="AF308" i="12"/>
  <c r="AF324" i="12"/>
  <c r="AF340" i="12"/>
  <c r="AF356" i="12"/>
  <c r="DA5" i="12"/>
  <c r="DA9" i="12"/>
  <c r="DA13" i="12"/>
  <c r="DA17" i="12"/>
  <c r="DA21" i="12"/>
  <c r="DA25" i="12"/>
  <c r="DA29" i="12"/>
  <c r="DA33" i="12"/>
  <c r="DA37" i="12"/>
  <c r="DA41" i="12"/>
  <c r="DA45" i="12"/>
  <c r="DA49" i="12"/>
  <c r="DA53" i="12"/>
  <c r="DA57" i="12"/>
  <c r="DA61" i="12"/>
  <c r="DA65" i="12"/>
  <c r="DA69" i="12"/>
  <c r="DA73" i="12"/>
  <c r="DA77" i="12"/>
  <c r="DA81" i="12"/>
  <c r="DA85" i="12"/>
  <c r="DA89" i="12"/>
  <c r="DA93" i="12"/>
  <c r="DA97" i="12"/>
  <c r="DA101" i="12"/>
  <c r="DA105" i="12"/>
  <c r="DA109" i="12"/>
  <c r="DA113" i="12"/>
  <c r="DA117" i="12"/>
  <c r="DA121" i="12"/>
  <c r="DA125" i="12"/>
  <c r="DA129" i="12"/>
  <c r="DA133" i="12"/>
  <c r="DA137" i="12"/>
  <c r="DA141" i="12"/>
  <c r="DA145" i="12"/>
  <c r="DA149" i="12"/>
  <c r="DA153" i="12"/>
  <c r="DA157" i="12"/>
  <c r="DA161" i="12"/>
  <c r="DA165" i="12"/>
  <c r="DA169" i="12"/>
  <c r="DA173" i="12"/>
  <c r="DA177" i="12"/>
  <c r="DA181" i="12"/>
  <c r="DA185" i="12"/>
  <c r="DA189" i="12"/>
  <c r="DA193" i="12"/>
  <c r="DA197" i="12"/>
  <c r="DA201" i="12"/>
  <c r="DA205" i="12"/>
  <c r="DA209" i="12"/>
  <c r="DA213" i="12"/>
  <c r="DA217" i="12"/>
  <c r="DA221" i="12"/>
  <c r="DA225" i="12"/>
  <c r="DA229" i="12"/>
  <c r="DA233" i="12"/>
  <c r="DA237" i="12"/>
  <c r="DA241" i="12"/>
  <c r="DA245" i="12"/>
  <c r="DA249" i="12"/>
  <c r="DA253" i="12"/>
  <c r="DA257" i="12"/>
  <c r="DA261" i="12"/>
  <c r="DA265" i="12"/>
  <c r="DA269" i="12"/>
  <c r="DA273" i="12"/>
  <c r="DA277" i="12"/>
  <c r="DA281" i="12"/>
  <c r="DA285" i="12"/>
  <c r="DA289" i="12"/>
  <c r="DA293" i="12"/>
  <c r="DA297" i="12"/>
  <c r="DA301" i="12"/>
  <c r="DA305" i="12"/>
  <c r="DA309" i="12"/>
  <c r="DA313" i="12"/>
  <c r="DA317" i="12"/>
  <c r="DA321" i="12"/>
  <c r="DA325" i="12"/>
  <c r="DA329" i="12"/>
  <c r="DA333" i="12"/>
  <c r="DA337" i="12"/>
  <c r="DA341" i="12"/>
  <c r="DA345" i="12"/>
  <c r="DA349" i="12"/>
  <c r="DA353" i="12"/>
  <c r="DA357" i="12"/>
  <c r="DA361" i="12"/>
  <c r="AF3" i="12"/>
  <c r="AF7" i="12"/>
  <c r="AF11" i="12"/>
  <c r="AF15" i="12"/>
  <c r="AF19" i="12"/>
  <c r="AF23" i="12"/>
  <c r="AF27" i="12"/>
  <c r="AF31" i="12"/>
  <c r="AF35" i="12"/>
  <c r="AF39" i="12"/>
  <c r="AF43" i="12"/>
  <c r="AF47" i="12"/>
  <c r="AF51" i="12"/>
  <c r="AF55" i="12"/>
  <c r="AF59" i="12"/>
  <c r="AF63" i="12"/>
  <c r="AF67" i="12"/>
  <c r="AF71" i="12"/>
  <c r="AF75" i="12"/>
  <c r="AF79" i="12"/>
  <c r="AF83" i="12"/>
  <c r="AF87" i="12"/>
  <c r="AF91" i="12"/>
  <c r="AF95" i="12"/>
  <c r="AF99" i="12"/>
  <c r="AF103" i="12"/>
  <c r="AF107" i="12"/>
  <c r="AF111" i="12"/>
  <c r="AF115" i="12"/>
  <c r="AF119" i="12"/>
  <c r="AF123" i="12"/>
  <c r="AF127" i="12"/>
  <c r="AF131" i="12"/>
  <c r="AF135" i="12"/>
  <c r="AF139" i="12"/>
  <c r="AF143" i="12"/>
  <c r="AF147" i="12"/>
  <c r="AF151" i="12"/>
  <c r="AF155" i="12"/>
  <c r="AF160" i="12"/>
  <c r="AF165" i="12"/>
  <c r="AF171" i="12"/>
  <c r="AF176" i="12"/>
  <c r="AF181" i="12"/>
  <c r="AF187" i="12"/>
  <c r="AF192" i="12"/>
  <c r="AF200" i="12"/>
  <c r="AF208" i="12"/>
  <c r="AF216" i="12"/>
  <c r="AF224" i="12"/>
  <c r="AF232" i="12"/>
  <c r="AF240" i="12"/>
  <c r="AF248" i="12"/>
  <c r="AF264" i="12"/>
  <c r="AF280" i="12"/>
  <c r="AF296" i="12"/>
  <c r="AF312" i="12"/>
  <c r="AF328" i="12"/>
  <c r="AF344" i="12"/>
  <c r="AF360" i="12"/>
  <c r="DA6" i="12"/>
  <c r="DA10" i="12"/>
  <c r="DA14" i="12"/>
  <c r="DA18" i="12"/>
  <c r="DA22" i="12"/>
  <c r="DA26" i="12"/>
  <c r="DA30" i="12"/>
  <c r="DA34" i="12"/>
  <c r="DA38" i="12"/>
  <c r="DA42" i="12"/>
  <c r="DA46" i="12"/>
  <c r="DA50" i="12"/>
  <c r="DA54" i="12"/>
  <c r="DA58" i="12"/>
  <c r="DA62" i="12"/>
  <c r="DA66" i="12"/>
  <c r="DA70" i="12"/>
  <c r="DA74" i="12"/>
  <c r="DA78" i="12"/>
  <c r="DA82" i="12"/>
  <c r="DA86" i="12"/>
  <c r="DA90" i="12"/>
  <c r="DA94" i="12"/>
  <c r="DA98" i="12"/>
  <c r="DA102" i="12"/>
  <c r="DA106" i="12"/>
  <c r="DA110" i="12"/>
  <c r="DA114" i="12"/>
  <c r="DA118" i="12"/>
  <c r="DA122" i="12"/>
  <c r="DA126" i="12"/>
  <c r="DA130" i="12"/>
  <c r="DA134" i="12"/>
  <c r="DA138" i="12"/>
  <c r="DA142" i="12"/>
  <c r="DA146" i="12"/>
  <c r="DA150" i="12"/>
  <c r="DA154" i="12"/>
  <c r="DA158" i="12"/>
  <c r="DA162" i="12"/>
  <c r="DA166" i="12"/>
  <c r="DA170" i="12"/>
  <c r="DA174" i="12"/>
  <c r="DA178" i="12"/>
  <c r="DA182" i="12"/>
  <c r="DA186" i="12"/>
  <c r="DA190" i="12"/>
  <c r="DA194" i="12"/>
  <c r="DA198" i="12"/>
  <c r="DA202" i="12"/>
  <c r="DA206" i="12"/>
  <c r="DA210" i="12"/>
  <c r="DA214" i="12"/>
  <c r="DA218" i="12"/>
  <c r="DA222" i="12"/>
  <c r="DA226" i="12"/>
  <c r="DA230" i="12"/>
  <c r="DA234" i="12"/>
  <c r="DA238" i="12"/>
  <c r="DA242" i="12"/>
  <c r="DA246" i="12"/>
  <c r="DA250" i="12"/>
  <c r="DA254" i="12"/>
  <c r="DA258" i="12"/>
  <c r="DA262" i="12"/>
  <c r="DA266" i="12"/>
  <c r="DA270" i="12"/>
  <c r="DA274" i="12"/>
  <c r="DA278" i="12"/>
  <c r="DA282" i="12"/>
  <c r="DA286" i="12"/>
  <c r="DA290" i="12"/>
  <c r="DA294" i="12"/>
  <c r="DA298" i="12"/>
  <c r="DA302" i="12"/>
  <c r="DA306" i="12"/>
  <c r="DA310" i="12"/>
  <c r="DA314" i="12"/>
  <c r="DA318" i="12"/>
  <c r="DA322" i="12"/>
  <c r="DA326" i="12"/>
  <c r="DA330" i="12"/>
  <c r="DA334" i="12"/>
  <c r="DA338" i="12"/>
  <c r="DA342" i="12"/>
  <c r="DA346" i="12"/>
  <c r="DA350" i="12"/>
  <c r="DA354" i="12"/>
  <c r="DA358" i="12"/>
  <c r="AF4" i="12"/>
  <c r="AF8" i="12"/>
  <c r="AF12" i="12"/>
  <c r="AF16" i="12"/>
  <c r="AF20" i="12"/>
  <c r="AF24" i="12"/>
  <c r="AF28" i="12"/>
  <c r="AF32" i="12"/>
  <c r="AF36" i="12"/>
  <c r="AF40" i="12"/>
  <c r="AF44" i="12"/>
  <c r="AF48" i="12"/>
  <c r="AF52" i="12"/>
  <c r="AF56" i="12"/>
  <c r="AF60" i="12"/>
  <c r="AF64" i="12"/>
  <c r="AF68" i="12"/>
  <c r="AF72" i="12"/>
  <c r="AF76" i="12"/>
  <c r="AF80" i="12"/>
  <c r="AF84" i="12"/>
  <c r="AF88" i="12"/>
  <c r="AF92" i="12"/>
  <c r="AF96" i="12"/>
  <c r="AF100" i="12"/>
  <c r="AF104" i="12"/>
  <c r="AF108" i="12"/>
  <c r="AF112" i="12"/>
  <c r="AF116" i="12"/>
  <c r="AF120" i="12"/>
  <c r="AF124" i="12"/>
  <c r="AF128" i="12"/>
  <c r="AF132" i="12"/>
  <c r="AF136" i="12"/>
  <c r="AF140" i="12"/>
  <c r="AF144" i="12"/>
  <c r="AF148" i="12"/>
  <c r="AF152" i="12"/>
  <c r="AF156" i="12"/>
  <c r="AF161" i="12"/>
  <c r="AF167" i="12"/>
  <c r="AF172" i="12"/>
  <c r="AF177" i="12"/>
  <c r="AF183" i="12"/>
  <c r="AF188" i="12"/>
  <c r="AF195" i="12"/>
  <c r="AF203" i="12"/>
  <c r="AF211" i="12"/>
  <c r="AF219" i="12"/>
  <c r="AF227" i="12"/>
  <c r="AF235" i="12"/>
  <c r="AF243" i="12"/>
  <c r="AF252" i="12"/>
  <c r="AF268" i="12"/>
  <c r="AF284" i="12"/>
  <c r="AF300" i="12"/>
  <c r="AF316" i="12"/>
  <c r="AF332" i="12"/>
  <c r="AF348" i="12"/>
  <c r="AF364" i="12"/>
  <c r="CZ14" i="12"/>
  <c r="CZ30" i="12"/>
  <c r="CZ63" i="12"/>
  <c r="CZ134" i="12"/>
  <c r="CZ271" i="12"/>
  <c r="CZ5" i="12"/>
  <c r="CZ10" i="12"/>
  <c r="CZ15" i="12"/>
  <c r="CZ21" i="12"/>
  <c r="CZ26" i="12"/>
  <c r="CZ31" i="12"/>
  <c r="CZ37" i="12"/>
  <c r="CZ43" i="12"/>
  <c r="CZ51" i="12"/>
  <c r="CZ58" i="12"/>
  <c r="CZ67" i="12"/>
  <c r="CZ78" i="12"/>
  <c r="CZ93" i="12"/>
  <c r="CZ109" i="12"/>
  <c r="CZ125" i="12"/>
  <c r="CZ141" i="12"/>
  <c r="CZ157" i="12"/>
  <c r="CZ173" i="12"/>
  <c r="CZ198" i="12"/>
  <c r="CZ239" i="12"/>
  <c r="CZ282" i="12"/>
  <c r="CZ361" i="12"/>
  <c r="CZ357" i="12"/>
  <c r="CZ353" i="12"/>
  <c r="CZ349" i="12"/>
  <c r="CZ345" i="12"/>
  <c r="CZ341" i="12"/>
  <c r="CZ337" i="12"/>
  <c r="CZ333" i="12"/>
  <c r="CZ329" i="12"/>
  <c r="CZ325" i="12"/>
  <c r="CZ321" i="12"/>
  <c r="CZ317" i="12"/>
  <c r="CZ313" i="12"/>
  <c r="CZ309" i="12"/>
  <c r="CZ305" i="12"/>
  <c r="CZ301" i="12"/>
  <c r="CZ297" i="12"/>
  <c r="CZ293" i="12"/>
  <c r="CZ289" i="12"/>
  <c r="CZ285" i="12"/>
  <c r="CZ281" i="12"/>
  <c r="CZ277" i="12"/>
  <c r="CZ273" i="12"/>
  <c r="CZ269" i="12"/>
  <c r="CZ265" i="12"/>
  <c r="CZ261" i="12"/>
  <c r="CZ257" i="12"/>
  <c r="CZ253" i="12"/>
  <c r="CZ249" i="12"/>
  <c r="CZ245" i="12"/>
  <c r="CZ241" i="12"/>
  <c r="CZ237" i="12"/>
  <c r="CZ233" i="12"/>
  <c r="CZ229" i="12"/>
  <c r="CZ225" i="12"/>
  <c r="CZ221" i="12"/>
  <c r="CZ217" i="12"/>
  <c r="CZ213" i="12"/>
  <c r="CZ209" i="12"/>
  <c r="CZ205" i="12"/>
  <c r="CZ364" i="12"/>
  <c r="CZ359" i="12"/>
  <c r="CZ354" i="12"/>
  <c r="CZ348" i="12"/>
  <c r="CZ343" i="12"/>
  <c r="CZ338" i="12"/>
  <c r="CZ332" i="12"/>
  <c r="CZ327" i="12"/>
  <c r="CZ322" i="12"/>
  <c r="CZ316" i="12"/>
  <c r="CZ311" i="12"/>
  <c r="CZ306" i="12"/>
  <c r="CZ300" i="12"/>
  <c r="CZ295" i="12"/>
  <c r="CZ290" i="12"/>
  <c r="CZ284" i="12"/>
  <c r="CZ279" i="12"/>
  <c r="CZ274" i="12"/>
  <c r="CZ268" i="12"/>
  <c r="CZ263" i="12"/>
  <c r="CZ258" i="12"/>
  <c r="CZ252" i="12"/>
  <c r="CZ247" i="12"/>
  <c r="CZ242" i="12"/>
  <c r="CZ236" i="12"/>
  <c r="CZ231" i="12"/>
  <c r="CZ226" i="12"/>
  <c r="CZ220" i="12"/>
  <c r="CZ215" i="12"/>
  <c r="CZ210" i="12"/>
  <c r="CZ204" i="12"/>
  <c r="CZ200" i="12"/>
  <c r="CZ196" i="12"/>
  <c r="CZ192" i="12"/>
  <c r="CZ188" i="12"/>
  <c r="CZ184" i="12"/>
  <c r="CZ180" i="12"/>
  <c r="CZ176" i="12"/>
  <c r="CZ172" i="12"/>
  <c r="CZ168" i="12"/>
  <c r="CZ164" i="12"/>
  <c r="CZ160" i="12"/>
  <c r="CZ156" i="12"/>
  <c r="CZ152" i="12"/>
  <c r="CZ148" i="12"/>
  <c r="CZ144" i="12"/>
  <c r="CZ140" i="12"/>
  <c r="CZ136" i="12"/>
  <c r="CZ132" i="12"/>
  <c r="CZ128" i="12"/>
  <c r="CZ124" i="12"/>
  <c r="CZ120" i="12"/>
  <c r="CZ116" i="12"/>
  <c r="CZ112" i="12"/>
  <c r="CZ108" i="12"/>
  <c r="CZ104" i="12"/>
  <c r="CZ100" i="12"/>
  <c r="CZ96" i="12"/>
  <c r="CZ92" i="12"/>
  <c r="CZ88" i="12"/>
  <c r="CZ84" i="12"/>
  <c r="CZ80" i="12"/>
  <c r="CZ76" i="12"/>
  <c r="CZ72" i="12"/>
  <c r="CZ68" i="12"/>
  <c r="CZ64" i="12"/>
  <c r="CZ60" i="12"/>
  <c r="CZ56" i="12"/>
  <c r="CZ52" i="12"/>
  <c r="CZ48" i="12"/>
  <c r="CZ44" i="12"/>
  <c r="CZ40" i="12"/>
  <c r="CZ36" i="12"/>
  <c r="CZ32" i="12"/>
  <c r="CZ28" i="12"/>
  <c r="CZ24" i="12"/>
  <c r="CZ20" i="12"/>
  <c r="CZ16" i="12"/>
  <c r="CZ12" i="12"/>
  <c r="CZ8" i="12"/>
  <c r="CZ4" i="12"/>
  <c r="CZ363" i="12"/>
  <c r="CZ358" i="12"/>
  <c r="CZ352" i="12"/>
  <c r="CZ347" i="12"/>
  <c r="CZ342" i="12"/>
  <c r="CZ336" i="12"/>
  <c r="CZ331" i="12"/>
  <c r="CZ326" i="12"/>
  <c r="CZ320" i="12"/>
  <c r="CZ315" i="12"/>
  <c r="CZ310" i="12"/>
  <c r="CZ304" i="12"/>
  <c r="CZ299" i="12"/>
  <c r="CZ294" i="12"/>
  <c r="CZ288" i="12"/>
  <c r="CZ283" i="12"/>
  <c r="CZ278" i="12"/>
  <c r="CZ272" i="12"/>
  <c r="CZ267" i="12"/>
  <c r="CZ262" i="12"/>
  <c r="CZ256" i="12"/>
  <c r="CZ251" i="12"/>
  <c r="CZ246" i="12"/>
  <c r="CZ240" i="12"/>
  <c r="CZ235" i="12"/>
  <c r="CZ230" i="12"/>
  <c r="CZ224" i="12"/>
  <c r="CZ219" i="12"/>
  <c r="CZ214" i="12"/>
  <c r="CZ208" i="12"/>
  <c r="CZ203" i="12"/>
  <c r="CZ199" i="12"/>
  <c r="CZ195" i="12"/>
  <c r="CZ191" i="12"/>
  <c r="CZ187" i="12"/>
  <c r="CZ183" i="12"/>
  <c r="CZ179" i="12"/>
  <c r="CZ175" i="12"/>
  <c r="CZ171" i="12"/>
  <c r="CZ167" i="12"/>
  <c r="CZ163" i="12"/>
  <c r="CZ159" i="12"/>
  <c r="CZ155" i="12"/>
  <c r="CZ151" i="12"/>
  <c r="CZ147" i="12"/>
  <c r="CZ143" i="12"/>
  <c r="CZ139" i="12"/>
  <c r="CZ135" i="12"/>
  <c r="CZ131" i="12"/>
  <c r="CZ127" i="12"/>
  <c r="CZ123" i="12"/>
  <c r="CZ119" i="12"/>
  <c r="CZ115" i="12"/>
  <c r="CZ111" i="12"/>
  <c r="CZ107" i="12"/>
  <c r="CZ103" i="12"/>
  <c r="CZ99" i="12"/>
  <c r="CZ95" i="12"/>
  <c r="CZ91" i="12"/>
  <c r="CZ87" i="12"/>
  <c r="CZ83" i="12"/>
  <c r="CZ355" i="12"/>
  <c r="CZ344" i="12"/>
  <c r="CZ334" i="12"/>
  <c r="CZ323" i="12"/>
  <c r="CZ312" i="12"/>
  <c r="CZ302" i="12"/>
  <c r="CZ291" i="12"/>
  <c r="CZ280" i="12"/>
  <c r="CZ270" i="12"/>
  <c r="CZ259" i="12"/>
  <c r="CZ248" i="12"/>
  <c r="CZ238" i="12"/>
  <c r="CZ227" i="12"/>
  <c r="CZ216" i="12"/>
  <c r="CZ206" i="12"/>
  <c r="CZ197" i="12"/>
  <c r="CZ189" i="12"/>
  <c r="CZ181" i="12"/>
  <c r="CZ362" i="12"/>
  <c r="CZ351" i="12"/>
  <c r="CZ340" i="12"/>
  <c r="CZ330" i="12"/>
  <c r="CZ319" i="12"/>
  <c r="CZ308" i="12"/>
  <c r="CZ298" i="12"/>
  <c r="CZ287" i="12"/>
  <c r="CZ276" i="12"/>
  <c r="CZ266" i="12"/>
  <c r="CZ255" i="12"/>
  <c r="CZ244" i="12"/>
  <c r="CZ234" i="12"/>
  <c r="CZ223" i="12"/>
  <c r="CZ212" i="12"/>
  <c r="CZ202" i="12"/>
  <c r="CZ194" i="12"/>
  <c r="CZ186" i="12"/>
  <c r="CZ178" i="12"/>
  <c r="CZ170" i="12"/>
  <c r="CZ162" i="12"/>
  <c r="CZ154" i="12"/>
  <c r="CZ146" i="12"/>
  <c r="CZ138" i="12"/>
  <c r="CZ130" i="12"/>
  <c r="CZ122" i="12"/>
  <c r="CZ114" i="12"/>
  <c r="CZ106" i="12"/>
  <c r="CZ98" i="12"/>
  <c r="CZ90" i="12"/>
  <c r="CZ82" i="12"/>
  <c r="CZ77" i="12"/>
  <c r="CZ71" i="12"/>
  <c r="CZ66" i="12"/>
  <c r="CZ61" i="12"/>
  <c r="CZ55" i="12"/>
  <c r="CZ50" i="12"/>
  <c r="CZ45" i="12"/>
  <c r="CZ39" i="12"/>
  <c r="CZ360" i="12"/>
  <c r="CZ350" i="12"/>
  <c r="CZ339" i="12"/>
  <c r="CZ328" i="12"/>
  <c r="CZ318" i="12"/>
  <c r="CZ307" i="12"/>
  <c r="CZ296" i="12"/>
  <c r="CZ286" i="12"/>
  <c r="CZ275" i="12"/>
  <c r="CZ264" i="12"/>
  <c r="CZ254" i="12"/>
  <c r="CZ243" i="12"/>
  <c r="CZ232" i="12"/>
  <c r="CZ222" i="12"/>
  <c r="CZ211" i="12"/>
  <c r="CZ201" i="12"/>
  <c r="CZ193" i="12"/>
  <c r="CZ185" i="12"/>
  <c r="CZ177" i="12"/>
  <c r="CZ169" i="12"/>
  <c r="CZ161" i="12"/>
  <c r="CZ153" i="12"/>
  <c r="CZ145" i="12"/>
  <c r="CZ137" i="12"/>
  <c r="CZ129" i="12"/>
  <c r="CZ121" i="12"/>
  <c r="CZ113" i="12"/>
  <c r="CZ105" i="12"/>
  <c r="CZ97" i="12"/>
  <c r="CZ89" i="12"/>
  <c r="CZ81" i="12"/>
  <c r="CZ75" i="12"/>
  <c r="CZ70" i="12"/>
  <c r="CZ65" i="12"/>
  <c r="CZ19" i="12"/>
  <c r="CZ35" i="12"/>
  <c r="CZ49" i="12"/>
  <c r="CZ74" i="12"/>
  <c r="CZ102" i="12"/>
  <c r="CZ150" i="12"/>
  <c r="CZ190" i="12"/>
  <c r="CZ314" i="12"/>
  <c r="CZ6" i="12"/>
  <c r="CZ11" i="12"/>
  <c r="CZ17" i="12"/>
  <c r="CZ22" i="12"/>
  <c r="CZ27" i="12"/>
  <c r="CZ33" i="12"/>
  <c r="CZ38" i="12"/>
  <c r="CZ46" i="12"/>
  <c r="CZ53" i="12"/>
  <c r="CZ59" i="12"/>
  <c r="CZ69" i="12"/>
  <c r="CZ79" i="12"/>
  <c r="CZ94" i="12"/>
  <c r="CZ110" i="12"/>
  <c r="CZ126" i="12"/>
  <c r="CZ142" i="12"/>
  <c r="CZ158" i="12"/>
  <c r="CZ174" i="12"/>
  <c r="CZ207" i="12"/>
  <c r="CZ250" i="12"/>
  <c r="CZ292" i="12"/>
  <c r="CZ335" i="12"/>
  <c r="CZ9" i="12"/>
  <c r="CZ25" i="12"/>
  <c r="CZ42" i="12"/>
  <c r="CZ57" i="12"/>
  <c r="CZ86" i="12"/>
  <c r="CZ118" i="12"/>
  <c r="CZ166" i="12"/>
  <c r="CZ228" i="12"/>
  <c r="CZ356" i="12"/>
  <c r="CZ7" i="12"/>
  <c r="CZ13" i="12"/>
  <c r="CZ18" i="12"/>
  <c r="CZ23" i="12"/>
  <c r="CZ29" i="12"/>
  <c r="CZ34" i="12"/>
  <c r="CZ41" i="12"/>
  <c r="CZ47" i="12"/>
  <c r="CZ54" i="12"/>
  <c r="CZ62" i="12"/>
  <c r="CZ73" i="12"/>
  <c r="CZ85" i="12"/>
  <c r="CZ101" i="12"/>
  <c r="CZ117" i="12"/>
  <c r="CZ133" i="12"/>
  <c r="CZ149" i="12"/>
  <c r="CZ165" i="12"/>
  <c r="CZ182" i="12"/>
  <c r="CZ218" i="12"/>
  <c r="CZ260" i="12"/>
  <c r="CZ303" i="12"/>
  <c r="CZ346" i="12"/>
  <c r="AE40" i="12"/>
  <c r="AE155" i="12"/>
  <c r="AE347" i="12"/>
  <c r="AE12" i="12"/>
  <c r="AE51" i="12"/>
  <c r="AE107" i="12"/>
  <c r="AE171" i="12"/>
  <c r="AE235" i="12"/>
  <c r="AE299" i="12"/>
  <c r="AE363" i="12"/>
  <c r="AE4" i="12"/>
  <c r="AE91" i="12"/>
  <c r="AE219" i="12"/>
  <c r="AE283" i="12"/>
  <c r="AE20" i="12"/>
  <c r="AE61" i="12"/>
  <c r="AE123" i="12"/>
  <c r="AE187" i="12"/>
  <c r="AE251" i="12"/>
  <c r="AE315" i="12"/>
  <c r="AE29" i="12"/>
  <c r="AE75" i="12"/>
  <c r="AE139" i="12"/>
  <c r="AE203" i="12"/>
  <c r="AE267" i="12"/>
  <c r="AE331" i="12"/>
  <c r="AE5" i="12"/>
  <c r="AE13" i="12"/>
  <c r="AE21" i="12"/>
  <c r="AE31" i="12"/>
  <c r="AE41" i="12"/>
  <c r="AE52" i="12"/>
  <c r="AE63" i="12"/>
  <c r="AE76" i="12"/>
  <c r="AE92" i="12"/>
  <c r="AE108" i="12"/>
  <c r="AE124" i="12"/>
  <c r="AE140" i="12"/>
  <c r="AE156" i="12"/>
  <c r="AE172" i="12"/>
  <c r="AE188" i="12"/>
  <c r="AE204" i="12"/>
  <c r="AE220" i="12"/>
  <c r="AE236" i="12"/>
  <c r="AE252" i="12"/>
  <c r="AE268" i="12"/>
  <c r="AE284" i="12"/>
  <c r="AE300" i="12"/>
  <c r="AE316" i="12"/>
  <c r="AE332" i="12"/>
  <c r="AE348" i="12"/>
  <c r="AE364" i="12"/>
  <c r="AE8" i="12"/>
  <c r="AE16" i="12"/>
  <c r="AE24" i="12"/>
  <c r="AE35" i="12"/>
  <c r="AE45" i="12"/>
  <c r="AE56" i="12"/>
  <c r="AE67" i="12"/>
  <c r="AE83" i="12"/>
  <c r="AE99" i="12"/>
  <c r="AE115" i="12"/>
  <c r="AE131" i="12"/>
  <c r="AE147" i="12"/>
  <c r="AE163" i="12"/>
  <c r="AE179" i="12"/>
  <c r="AE195" i="12"/>
  <c r="AE211" i="12"/>
  <c r="AE227" i="12"/>
  <c r="AE243" i="12"/>
  <c r="AE259" i="12"/>
  <c r="AE275" i="12"/>
  <c r="AE291" i="12"/>
  <c r="AE307" i="12"/>
  <c r="AE323" i="12"/>
  <c r="AE339" i="12"/>
  <c r="AE355" i="12"/>
  <c r="AE9" i="12"/>
  <c r="AE17" i="12"/>
  <c r="AE25" i="12"/>
  <c r="AE36" i="12"/>
  <c r="AE47" i="12"/>
  <c r="AE57" i="12"/>
  <c r="AE68" i="12"/>
  <c r="AE84" i="12"/>
  <c r="AE100" i="12"/>
  <c r="AE116" i="12"/>
  <c r="AE132" i="12"/>
  <c r="AE148" i="12"/>
  <c r="AE164" i="12"/>
  <c r="AE180" i="12"/>
  <c r="AE196" i="12"/>
  <c r="AE212" i="12"/>
  <c r="AE228" i="12"/>
  <c r="AE244" i="12"/>
  <c r="AE260" i="12"/>
  <c r="AE276" i="12"/>
  <c r="AE292" i="12"/>
  <c r="AE308" i="12"/>
  <c r="AE324" i="12"/>
  <c r="AE340" i="12"/>
  <c r="AE362" i="12"/>
  <c r="AE358" i="12"/>
  <c r="AE354" i="12"/>
  <c r="AE350" i="12"/>
  <c r="AE346" i="12"/>
  <c r="AE342" i="12"/>
  <c r="AE338" i="12"/>
  <c r="AE334" i="12"/>
  <c r="AE330" i="12"/>
  <c r="AE326" i="12"/>
  <c r="AE322" i="12"/>
  <c r="AE318" i="12"/>
  <c r="AE314" i="12"/>
  <c r="AE310" i="12"/>
  <c r="AE306" i="12"/>
  <c r="AE302" i="12"/>
  <c r="AE298" i="12"/>
  <c r="AE294" i="12"/>
  <c r="AE290" i="12"/>
  <c r="AE286" i="12"/>
  <c r="AE282" i="12"/>
  <c r="AE278" i="12"/>
  <c r="AE274" i="12"/>
  <c r="AE270" i="12"/>
  <c r="AE266" i="12"/>
  <c r="AE262" i="12"/>
  <c r="AE258" i="12"/>
  <c r="AE254" i="12"/>
  <c r="AE250" i="12"/>
  <c r="AE246" i="12"/>
  <c r="AE242" i="12"/>
  <c r="AE238" i="12"/>
  <c r="AE234" i="12"/>
  <c r="AE230" i="12"/>
  <c r="AE226" i="12"/>
  <c r="AE222" i="12"/>
  <c r="AE218" i="12"/>
  <c r="AE214" i="12"/>
  <c r="AE210" i="12"/>
  <c r="AE206" i="12"/>
  <c r="AE202" i="12"/>
  <c r="AE198" i="12"/>
  <c r="AE194" i="12"/>
  <c r="AE190" i="12"/>
  <c r="AE186" i="12"/>
  <c r="AE182" i="12"/>
  <c r="AE178" i="12"/>
  <c r="AE174" i="12"/>
  <c r="AE170" i="12"/>
  <c r="AE166" i="12"/>
  <c r="AE162" i="12"/>
  <c r="AE158" i="12"/>
  <c r="AE154" i="12"/>
  <c r="AE150" i="12"/>
  <c r="AE146" i="12"/>
  <c r="AE142" i="12"/>
  <c r="AE138" i="12"/>
  <c r="AE134" i="12"/>
  <c r="AE130" i="12"/>
  <c r="AE126" i="12"/>
  <c r="AE122" i="12"/>
  <c r="AE118" i="12"/>
  <c r="AE114" i="12"/>
  <c r="AE110" i="12"/>
  <c r="AE106" i="12"/>
  <c r="AE102" i="12"/>
  <c r="AE98" i="12"/>
  <c r="AE94" i="12"/>
  <c r="AE90" i="12"/>
  <c r="AE86" i="12"/>
  <c r="AE82" i="12"/>
  <c r="AE78" i="12"/>
  <c r="AE74" i="12"/>
  <c r="AE70" i="12"/>
  <c r="AE66" i="12"/>
  <c r="AE62" i="12"/>
  <c r="AE58" i="12"/>
  <c r="AE54" i="12"/>
  <c r="AE50" i="12"/>
  <c r="AE46" i="12"/>
  <c r="AE42" i="12"/>
  <c r="AE38" i="12"/>
  <c r="AE34" i="12"/>
  <c r="AE30" i="12"/>
  <c r="AE26" i="12"/>
  <c r="AE361" i="12"/>
  <c r="AE357" i="12"/>
  <c r="AE353" i="12"/>
  <c r="AE349" i="12"/>
  <c r="AE345" i="12"/>
  <c r="AE341" i="12"/>
  <c r="AE337" i="12"/>
  <c r="AE333" i="12"/>
  <c r="AE329" i="12"/>
  <c r="AE325" i="12"/>
  <c r="AE321" i="12"/>
  <c r="AE317" i="12"/>
  <c r="AE313" i="12"/>
  <c r="AE309" i="12"/>
  <c r="AE305" i="12"/>
  <c r="AE301" i="12"/>
  <c r="AE297" i="12"/>
  <c r="AE293" i="12"/>
  <c r="AE289" i="12"/>
  <c r="AE285" i="12"/>
  <c r="AE281" i="12"/>
  <c r="AE277" i="12"/>
  <c r="AE273" i="12"/>
  <c r="AE269" i="12"/>
  <c r="AE265" i="12"/>
  <c r="AE261" i="12"/>
  <c r="AE257" i="12"/>
  <c r="AE253" i="12"/>
  <c r="AE249" i="12"/>
  <c r="AE245" i="12"/>
  <c r="AE241" i="12"/>
  <c r="AE237" i="12"/>
  <c r="AE233" i="12"/>
  <c r="AE229" i="12"/>
  <c r="AE225" i="12"/>
  <c r="AE221" i="12"/>
  <c r="AE217" i="12"/>
  <c r="AE213" i="12"/>
  <c r="AE209" i="12"/>
  <c r="AE205" i="12"/>
  <c r="AE201" i="12"/>
  <c r="AE197" i="12"/>
  <c r="AE193" i="12"/>
  <c r="AE189" i="12"/>
  <c r="AE185" i="12"/>
  <c r="AE181" i="12"/>
  <c r="AE177" i="12"/>
  <c r="AE173" i="12"/>
  <c r="AE169" i="12"/>
  <c r="AE165" i="12"/>
  <c r="AE161" i="12"/>
  <c r="AE157" i="12"/>
  <c r="AE153" i="12"/>
  <c r="AE149" i="12"/>
  <c r="AE145" i="12"/>
  <c r="AE141" i="12"/>
  <c r="AE137" i="12"/>
  <c r="AE133" i="12"/>
  <c r="AE129" i="12"/>
  <c r="AE125" i="12"/>
  <c r="AE121" i="12"/>
  <c r="AE117" i="12"/>
  <c r="AE113" i="12"/>
  <c r="AE109" i="12"/>
  <c r="AE105" i="12"/>
  <c r="AE101" i="12"/>
  <c r="AE97" i="12"/>
  <c r="AE93" i="12"/>
  <c r="AE89" i="12"/>
  <c r="AE85" i="12"/>
  <c r="AE81" i="12"/>
  <c r="AE77" i="12"/>
  <c r="AE73" i="12"/>
  <c r="AE69" i="12"/>
  <c r="AE6" i="12"/>
  <c r="AE10" i="12"/>
  <c r="AE14" i="12"/>
  <c r="AE18" i="12"/>
  <c r="AE22" i="12"/>
  <c r="AE27" i="12"/>
  <c r="AE37" i="12"/>
  <c r="AE43" i="12"/>
  <c r="AE48" i="12"/>
  <c r="AE53" i="12"/>
  <c r="AE59" i="12"/>
  <c r="AE64" i="12"/>
  <c r="AE71" i="12"/>
  <c r="AE79" i="12"/>
  <c r="AE87" i="12"/>
  <c r="AE95" i="12"/>
  <c r="AE103" i="12"/>
  <c r="AE111" i="12"/>
  <c r="AE119" i="12"/>
  <c r="AE127" i="12"/>
  <c r="AE135" i="12"/>
  <c r="AE143" i="12"/>
  <c r="AE151" i="12"/>
  <c r="AE159" i="12"/>
  <c r="AE167" i="12"/>
  <c r="AE175" i="12"/>
  <c r="AE183" i="12"/>
  <c r="AE191" i="12"/>
  <c r="AE199" i="12"/>
  <c r="AE207" i="12"/>
  <c r="AE215" i="12"/>
  <c r="AE223" i="12"/>
  <c r="AE231" i="12"/>
  <c r="AE239" i="12"/>
  <c r="AE247" i="12"/>
  <c r="AE255" i="12"/>
  <c r="AE263" i="12"/>
  <c r="AE271" i="12"/>
  <c r="AE279" i="12"/>
  <c r="AE287" i="12"/>
  <c r="AE295" i="12"/>
  <c r="AE303" i="12"/>
  <c r="AE311" i="12"/>
  <c r="AE319" i="12"/>
  <c r="AE327" i="12"/>
  <c r="AE335" i="12"/>
  <c r="AE343" i="12"/>
  <c r="AE351" i="12"/>
  <c r="AE359" i="12"/>
  <c r="AE32" i="12"/>
  <c r="AE3" i="12"/>
  <c r="AE7" i="12"/>
  <c r="AE11" i="12"/>
  <c r="AE15" i="12"/>
  <c r="AE19" i="12"/>
  <c r="AE23" i="12"/>
  <c r="AE28" i="12"/>
  <c r="AE33" i="12"/>
  <c r="AE39" i="12"/>
  <c r="AE44" i="12"/>
  <c r="AE49" i="12"/>
  <c r="AE55" i="12"/>
  <c r="AE60" i="12"/>
  <c r="AE65" i="12"/>
  <c r="AE72" i="12"/>
  <c r="AE80" i="12"/>
  <c r="AE88" i="12"/>
  <c r="AE96" i="12"/>
  <c r="AE104" i="12"/>
  <c r="AE112" i="12"/>
  <c r="AE120" i="12"/>
  <c r="AE128" i="12"/>
  <c r="AE136" i="12"/>
  <c r="AE144" i="12"/>
  <c r="AE152" i="12"/>
  <c r="AE160" i="12"/>
  <c r="AE168" i="12"/>
  <c r="AE176" i="12"/>
  <c r="AE184" i="12"/>
  <c r="AE192" i="12"/>
  <c r="AE200" i="12"/>
  <c r="AE208" i="12"/>
  <c r="AE216" i="12"/>
  <c r="AE224" i="12"/>
  <c r="AE232" i="12"/>
  <c r="AE240" i="12"/>
  <c r="AE248" i="12"/>
  <c r="AE256" i="12"/>
  <c r="AE264" i="12"/>
  <c r="AE272" i="12"/>
  <c r="AE280" i="12"/>
  <c r="AE288" i="12"/>
  <c r="AE296" i="12"/>
  <c r="AE304" i="12"/>
  <c r="AE312" i="12"/>
  <c r="AE320" i="12"/>
  <c r="AE328" i="12"/>
  <c r="AE336" i="12"/>
  <c r="AE344" i="12"/>
  <c r="AE352" i="12"/>
  <c r="AE360" i="12"/>
  <c r="H36" i="7" l="1"/>
  <c r="H35" i="7"/>
  <c r="I36" i="7"/>
  <c r="I35" i="7"/>
  <c r="AB15" i="7"/>
  <c r="AB22" i="7" s="1"/>
  <c r="AA15" i="7"/>
  <c r="AB14" i="7"/>
  <c r="AB19" i="7" s="1"/>
  <c r="AD20" i="7" l="1"/>
  <c r="I15" i="1" l="1"/>
  <c r="G52" i="1"/>
  <c r="I13" i="1"/>
  <c r="M13" i="1" s="1"/>
  <c r="I12" i="1"/>
  <c r="I11" i="1"/>
  <c r="I10" i="1"/>
  <c r="M10" i="1" s="1"/>
  <c r="I9" i="1"/>
  <c r="M9" i="1" s="1"/>
  <c r="I7" i="1"/>
  <c r="M7" i="1" s="1"/>
  <c r="I6" i="1"/>
  <c r="M6" i="1" s="1"/>
  <c r="I5" i="1"/>
  <c r="M5" i="1" s="1"/>
  <c r="P56" i="7"/>
  <c r="G56" i="7"/>
  <c r="G164" i="7" s="1"/>
  <c r="F56" i="7"/>
  <c r="F164" i="7" s="1"/>
  <c r="E56" i="7"/>
  <c r="E164" i="7" s="1"/>
  <c r="D56" i="7"/>
  <c r="D164" i="7" s="1"/>
  <c r="P55" i="7"/>
  <c r="G55" i="7"/>
  <c r="G163" i="7" s="1"/>
  <c r="F55" i="7"/>
  <c r="F163" i="7" s="1"/>
  <c r="E55" i="7"/>
  <c r="E163" i="7" s="1"/>
  <c r="D55" i="7"/>
  <c r="D163" i="7" s="1"/>
  <c r="P54" i="7"/>
  <c r="G54" i="7"/>
  <c r="G162" i="7" s="1"/>
  <c r="F54" i="7"/>
  <c r="F162" i="7" s="1"/>
  <c r="E54" i="7"/>
  <c r="E162" i="7" s="1"/>
  <c r="D54" i="7"/>
  <c r="D162" i="7" s="1"/>
  <c r="C54" i="7"/>
  <c r="C162" i="7" s="1"/>
  <c r="Q53" i="7"/>
  <c r="P53" i="7"/>
  <c r="L53" i="7"/>
  <c r="L161" i="7" s="1"/>
  <c r="K53" i="7"/>
  <c r="J53" i="7"/>
  <c r="J161" i="7" s="1"/>
  <c r="I53" i="7"/>
  <c r="I161" i="7" s="1"/>
  <c r="H53" i="7"/>
  <c r="H161" i="7" s="1"/>
  <c r="G53" i="7"/>
  <c r="G161" i="7" s="1"/>
  <c r="F53" i="7"/>
  <c r="F161" i="7" s="1"/>
  <c r="E53" i="7"/>
  <c r="E161" i="7" s="1"/>
  <c r="D53" i="7"/>
  <c r="D161" i="7" s="1"/>
  <c r="C53" i="7"/>
  <c r="C161" i="7" s="1"/>
  <c r="Q52" i="7"/>
  <c r="P52" i="7"/>
  <c r="L52" i="7"/>
  <c r="L160" i="7" s="1"/>
  <c r="K52" i="7"/>
  <c r="J52" i="7"/>
  <c r="J160" i="7" s="1"/>
  <c r="I52" i="7"/>
  <c r="I160" i="7" s="1"/>
  <c r="H52" i="7"/>
  <c r="H160" i="7" s="1"/>
  <c r="G52" i="7"/>
  <c r="G160" i="7" s="1"/>
  <c r="F52" i="7"/>
  <c r="F160" i="7" s="1"/>
  <c r="E52" i="7"/>
  <c r="E160" i="7" s="1"/>
  <c r="D52" i="7"/>
  <c r="D160" i="7" s="1"/>
  <c r="C52" i="7"/>
  <c r="C160" i="7" s="1"/>
  <c r="Q51" i="7"/>
  <c r="P51" i="7"/>
  <c r="L51" i="7"/>
  <c r="L159" i="7" s="1"/>
  <c r="K51" i="7"/>
  <c r="J51" i="7"/>
  <c r="J159" i="7" s="1"/>
  <c r="I51" i="7"/>
  <c r="I159" i="7" s="1"/>
  <c r="H51" i="7"/>
  <c r="H159" i="7" s="1"/>
  <c r="G51" i="7"/>
  <c r="G159" i="7" s="1"/>
  <c r="F51" i="7"/>
  <c r="F159" i="7" s="1"/>
  <c r="E51" i="7"/>
  <c r="E159" i="7" s="1"/>
  <c r="D51" i="7"/>
  <c r="D159" i="7" s="1"/>
  <c r="C51" i="7"/>
  <c r="C159" i="7" s="1"/>
  <c r="Q50" i="7"/>
  <c r="P50" i="7"/>
  <c r="L50" i="7"/>
  <c r="L158" i="7" s="1"/>
  <c r="K50" i="7"/>
  <c r="J50" i="7"/>
  <c r="J158" i="7" s="1"/>
  <c r="I50" i="7"/>
  <c r="I158" i="7" s="1"/>
  <c r="H50" i="7"/>
  <c r="H158" i="7" s="1"/>
  <c r="G50" i="7"/>
  <c r="G158" i="7" s="1"/>
  <c r="F50" i="7"/>
  <c r="F158" i="7" s="1"/>
  <c r="E50" i="7"/>
  <c r="E158" i="7" s="1"/>
  <c r="D50" i="7"/>
  <c r="D158" i="7" s="1"/>
  <c r="C50" i="7"/>
  <c r="C158" i="7" s="1"/>
  <c r="Q49" i="7"/>
  <c r="P49" i="7"/>
  <c r="L49" i="7"/>
  <c r="L157" i="7" s="1"/>
  <c r="K49" i="7"/>
  <c r="J49" i="7"/>
  <c r="J157" i="7" s="1"/>
  <c r="I49" i="7"/>
  <c r="I157" i="7" s="1"/>
  <c r="H49" i="7"/>
  <c r="H157" i="7" s="1"/>
  <c r="G49" i="7"/>
  <c r="G157" i="7" s="1"/>
  <c r="F49" i="7"/>
  <c r="F157" i="7" s="1"/>
  <c r="E49" i="7"/>
  <c r="E157" i="7" s="1"/>
  <c r="D49" i="7"/>
  <c r="D157" i="7" s="1"/>
  <c r="C49" i="7"/>
  <c r="C157" i="7" s="1"/>
  <c r="P48" i="7"/>
  <c r="G48" i="7"/>
  <c r="G156" i="7" s="1"/>
  <c r="F48" i="7"/>
  <c r="F156" i="7" s="1"/>
  <c r="E48" i="7"/>
  <c r="E156" i="7" s="1"/>
  <c r="D48" i="7"/>
  <c r="D156" i="7" s="1"/>
  <c r="C48" i="7"/>
  <c r="C156" i="7" s="1"/>
  <c r="P47" i="7"/>
  <c r="G47" i="7"/>
  <c r="G155" i="7" s="1"/>
  <c r="F47" i="7"/>
  <c r="F155" i="7" s="1"/>
  <c r="E47" i="7"/>
  <c r="E155" i="7" s="1"/>
  <c r="D47" i="7"/>
  <c r="D155" i="7" s="1"/>
  <c r="C47" i="7"/>
  <c r="C155" i="7" s="1"/>
  <c r="P46" i="7"/>
  <c r="G46" i="7"/>
  <c r="G154" i="7" s="1"/>
  <c r="F46" i="7"/>
  <c r="F154" i="7" s="1"/>
  <c r="E46" i="7"/>
  <c r="E154" i="7" s="1"/>
  <c r="D46" i="7"/>
  <c r="D154" i="7" s="1"/>
  <c r="C46" i="7"/>
  <c r="C154" i="7" s="1"/>
  <c r="Q45" i="7"/>
  <c r="L45" i="7"/>
  <c r="K45" i="7"/>
  <c r="J45" i="7"/>
  <c r="I45" i="7"/>
  <c r="I153" i="7" s="1"/>
  <c r="H45" i="7"/>
  <c r="K56" i="7"/>
  <c r="Q55" i="7"/>
  <c r="J54" i="7"/>
  <c r="J162" i="7" s="1"/>
  <c r="E29" i="7"/>
  <c r="E28" i="7"/>
  <c r="E27" i="7"/>
  <c r="E26" i="7"/>
  <c r="E25" i="7"/>
  <c r="I48" i="7"/>
  <c r="I156" i="7" s="1"/>
  <c r="L47" i="7"/>
  <c r="L155" i="7" s="1"/>
  <c r="I46" i="7"/>
  <c r="I154" i="7" s="1"/>
  <c r="G45" i="7"/>
  <c r="G153" i="7" s="1"/>
  <c r="D7" i="7"/>
  <c r="C7" i="7"/>
  <c r="D13" i="3"/>
  <c r="D11" i="3"/>
  <c r="D10" i="3"/>
  <c r="F10" i="3" s="1"/>
  <c r="D8" i="3"/>
  <c r="D7" i="3"/>
  <c r="D6" i="3"/>
  <c r="F6" i="3" s="1"/>
  <c r="D5" i="3"/>
  <c r="AZ3" i="5" s="1"/>
  <c r="D4" i="3"/>
  <c r="AR3" i="5" s="1"/>
  <c r="D3" i="3"/>
  <c r="AJ3" i="5" s="1"/>
  <c r="F2" i="3"/>
  <c r="J42" i="2"/>
  <c r="G42" i="2"/>
  <c r="G41" i="2"/>
  <c r="G43" i="2" s="1"/>
  <c r="B41" i="2"/>
  <c r="B42" i="2" s="1"/>
  <c r="I32" i="2"/>
  <c r="H32" i="2"/>
  <c r="G32" i="2"/>
  <c r="F41" i="2" s="1"/>
  <c r="F32" i="2"/>
  <c r="E32" i="2"/>
  <c r="J41" i="2" s="1"/>
  <c r="J43" i="2" s="1"/>
  <c r="D32" i="2"/>
  <c r="K41" i="2" s="1"/>
  <c r="C32" i="2"/>
  <c r="I31" i="2"/>
  <c r="H31" i="2"/>
  <c r="G31" i="2"/>
  <c r="F31" i="2"/>
  <c r="E31" i="2"/>
  <c r="D31" i="2"/>
  <c r="C31" i="2"/>
  <c r="B31" i="2"/>
  <c r="J30" i="2"/>
  <c r="J29" i="2"/>
  <c r="J28" i="2"/>
  <c r="J27" i="2"/>
  <c r="J26" i="2"/>
  <c r="J25" i="2"/>
  <c r="J24" i="2"/>
  <c r="J23" i="2"/>
  <c r="J22" i="2"/>
  <c r="J21" i="2"/>
  <c r="B15" i="2"/>
  <c r="B32" i="2" s="1"/>
  <c r="J32" i="2" s="1"/>
  <c r="P12" i="1"/>
  <c r="P11" i="1"/>
  <c r="P10" i="1"/>
  <c r="P9" i="1"/>
  <c r="P8" i="1"/>
  <c r="C4" i="1"/>
  <c r="J153" i="7" l="1"/>
  <c r="J96" i="7"/>
  <c r="K164" i="7"/>
  <c r="K145" i="7"/>
  <c r="K153" i="7"/>
  <c r="K134" i="7"/>
  <c r="L153" i="7"/>
  <c r="L96" i="7"/>
  <c r="L134" i="7"/>
  <c r="K157" i="7"/>
  <c r="K138" i="7"/>
  <c r="K158" i="7"/>
  <c r="K139" i="7"/>
  <c r="K159" i="7"/>
  <c r="K140" i="7"/>
  <c r="K160" i="7"/>
  <c r="K141" i="7"/>
  <c r="K161" i="7"/>
  <c r="K142" i="7"/>
  <c r="F13" i="3"/>
  <c r="G13" i="3" s="1"/>
  <c r="I13" i="3"/>
  <c r="C178" i="7"/>
  <c r="H153" i="7"/>
  <c r="H96" i="7"/>
  <c r="Q153" i="7"/>
  <c r="Q96" i="7"/>
  <c r="P155" i="7"/>
  <c r="P162" i="7"/>
  <c r="Q163" i="7"/>
  <c r="Q182" i="7" s="1"/>
  <c r="P157" i="7"/>
  <c r="P158" i="7"/>
  <c r="P159" i="7"/>
  <c r="P160" i="7"/>
  <c r="P161" i="7"/>
  <c r="P163" i="7"/>
  <c r="P154" i="7"/>
  <c r="P156" i="7"/>
  <c r="Q157" i="7"/>
  <c r="Q176" i="7" s="1"/>
  <c r="M182" i="7" s="1"/>
  <c r="Q158" i="7"/>
  <c r="Q177" i="7" s="1"/>
  <c r="Q159" i="7"/>
  <c r="Q178" i="7" s="1"/>
  <c r="Q160" i="7"/>
  <c r="Q179" i="7" s="1"/>
  <c r="Q161" i="7"/>
  <c r="Q180" i="7" s="1"/>
  <c r="P164" i="7"/>
  <c r="M11" i="1"/>
  <c r="M15" i="1"/>
  <c r="E46" i="1"/>
  <c r="M8" i="1"/>
  <c r="E50" i="1"/>
  <c r="M12" i="1"/>
  <c r="P4" i="1"/>
  <c r="AQ362" i="5"/>
  <c r="AQ208" i="5"/>
  <c r="AQ384" i="5"/>
  <c r="AQ234" i="5"/>
  <c r="AQ81" i="5"/>
  <c r="AQ186" i="5"/>
  <c r="AQ309" i="5"/>
  <c r="AQ21" i="5"/>
  <c r="AQ106" i="5"/>
  <c r="AQ224" i="5"/>
  <c r="AQ49" i="5"/>
  <c r="AQ144" i="5"/>
  <c r="AQ256" i="5"/>
  <c r="AQ73" i="5"/>
  <c r="AQ53" i="5"/>
  <c r="AQ17" i="5"/>
  <c r="AQ101" i="5"/>
  <c r="AQ213" i="5"/>
  <c r="AQ426" i="5"/>
  <c r="AQ41" i="5"/>
  <c r="AQ138" i="5"/>
  <c r="AQ250" i="5"/>
  <c r="AQ69" i="5"/>
  <c r="AQ170" i="5"/>
  <c r="AQ293" i="5"/>
  <c r="AQ181" i="5"/>
  <c r="AQ300" i="5"/>
  <c r="AQ33" i="5"/>
  <c r="AQ149" i="5"/>
  <c r="AQ37" i="5"/>
  <c r="AQ128" i="5"/>
  <c r="AQ245" i="5"/>
  <c r="AQ65" i="5"/>
  <c r="AQ165" i="5"/>
  <c r="AQ278" i="5"/>
  <c r="AQ5" i="5"/>
  <c r="AQ89" i="5"/>
  <c r="AQ202" i="5"/>
  <c r="AQ57" i="5"/>
  <c r="AQ423" i="5"/>
  <c r="AQ407" i="5"/>
  <c r="AQ391" i="5"/>
  <c r="AQ375" i="5"/>
  <c r="AQ359" i="5"/>
  <c r="AQ343" i="5"/>
  <c r="AQ327" i="5"/>
  <c r="AQ311" i="5"/>
  <c r="AQ160" i="5"/>
  <c r="AQ85" i="5"/>
  <c r="AQ25" i="5"/>
  <c r="AQ435" i="5"/>
  <c r="AQ419" i="5"/>
  <c r="AQ403" i="5"/>
  <c r="AQ387" i="5"/>
  <c r="AQ371" i="5"/>
  <c r="AQ355" i="5"/>
  <c r="AQ339" i="5"/>
  <c r="AQ323" i="5"/>
  <c r="AQ307" i="5"/>
  <c r="AQ291" i="5"/>
  <c r="AQ9" i="5"/>
  <c r="AQ266" i="5"/>
  <c r="AQ272" i="5"/>
  <c r="AQ192" i="5"/>
  <c r="AQ117" i="5"/>
  <c r="AQ341" i="5"/>
  <c r="AQ415" i="5"/>
  <c r="AQ383" i="5"/>
  <c r="AQ351" i="5"/>
  <c r="AQ319" i="5"/>
  <c r="AQ295" i="5"/>
  <c r="AQ275" i="5"/>
  <c r="AQ259" i="5"/>
  <c r="AQ243" i="5"/>
  <c r="AQ227" i="5"/>
  <c r="AQ211" i="5"/>
  <c r="AQ195" i="5"/>
  <c r="AQ179" i="5"/>
  <c r="AQ163" i="5"/>
  <c r="AQ147" i="5"/>
  <c r="AQ131" i="5"/>
  <c r="AQ115" i="5"/>
  <c r="AQ430" i="5"/>
  <c r="AQ409" i="5"/>
  <c r="AQ388" i="5"/>
  <c r="AQ366" i="5"/>
  <c r="AQ345" i="5"/>
  <c r="AQ324" i="5"/>
  <c r="AQ302" i="5"/>
  <c r="AQ281" i="5"/>
  <c r="AQ424" i="5"/>
  <c r="AQ402" i="5"/>
  <c r="AQ381" i="5"/>
  <c r="AQ360" i="5"/>
  <c r="AQ338" i="5"/>
  <c r="AQ317" i="5"/>
  <c r="AQ428" i="5"/>
  <c r="AQ406" i="5"/>
  <c r="AQ385" i="5"/>
  <c r="AQ364" i="5"/>
  <c r="AQ342" i="5"/>
  <c r="AQ321" i="5"/>
  <c r="AQ357" i="5"/>
  <c r="AQ298" i="5"/>
  <c r="AQ270" i="5"/>
  <c r="AQ249" i="5"/>
  <c r="AQ228" i="5"/>
  <c r="AQ206" i="5"/>
  <c r="AQ185" i="5"/>
  <c r="AQ164" i="5"/>
  <c r="AQ142" i="5"/>
  <c r="AQ121" i="5"/>
  <c r="AQ100" i="5"/>
  <c r="AQ84" i="5"/>
  <c r="AQ68" i="5"/>
  <c r="AQ52" i="5"/>
  <c r="AQ36" i="5"/>
  <c r="AQ20" i="5"/>
  <c r="AQ4" i="5"/>
  <c r="AQ352" i="5"/>
  <c r="AQ296" i="5"/>
  <c r="AQ269" i="5"/>
  <c r="AQ248" i="5"/>
  <c r="AQ226" i="5"/>
  <c r="AQ205" i="5"/>
  <c r="AQ184" i="5"/>
  <c r="AQ162" i="5"/>
  <c r="AQ141" i="5"/>
  <c r="AQ120" i="5"/>
  <c r="AQ99" i="5"/>
  <c r="AQ83" i="5"/>
  <c r="AQ67" i="5"/>
  <c r="AQ51" i="5"/>
  <c r="AQ35" i="5"/>
  <c r="AQ19" i="5"/>
  <c r="AQ3" i="5"/>
  <c r="AQ368" i="5"/>
  <c r="AQ301" i="5"/>
  <c r="AQ273" i="5"/>
  <c r="AQ252" i="5"/>
  <c r="AQ230" i="5"/>
  <c r="AQ209" i="5"/>
  <c r="AQ188" i="5"/>
  <c r="AQ166" i="5"/>
  <c r="AQ145" i="5"/>
  <c r="AQ124" i="5"/>
  <c r="AQ102" i="5"/>
  <c r="AQ86" i="5"/>
  <c r="AQ70" i="5"/>
  <c r="AQ54" i="5"/>
  <c r="AQ38" i="5"/>
  <c r="AQ22" i="5"/>
  <c r="AQ6" i="5"/>
  <c r="AQ411" i="5"/>
  <c r="AQ379" i="5"/>
  <c r="AQ347" i="5"/>
  <c r="AQ315" i="5"/>
  <c r="AQ287" i="5"/>
  <c r="AQ271" i="5"/>
  <c r="AQ255" i="5"/>
  <c r="AQ239" i="5"/>
  <c r="AQ223" i="5"/>
  <c r="AQ207" i="5"/>
  <c r="AQ191" i="5"/>
  <c r="AQ175" i="5"/>
  <c r="AQ159" i="5"/>
  <c r="AQ143" i="5"/>
  <c r="AQ127" i="5"/>
  <c r="AQ111" i="5"/>
  <c r="AQ425" i="5"/>
  <c r="AQ404" i="5"/>
  <c r="AQ382" i="5"/>
  <c r="AQ361" i="5"/>
  <c r="AQ340" i="5"/>
  <c r="AQ318" i="5"/>
  <c r="AQ297" i="5"/>
  <c r="AQ276" i="5"/>
  <c r="AQ418" i="5"/>
  <c r="AQ397" i="5"/>
  <c r="AQ376" i="5"/>
  <c r="AQ354" i="5"/>
  <c r="AQ333" i="5"/>
  <c r="AQ312" i="5"/>
  <c r="AQ422" i="5"/>
  <c r="AQ401" i="5"/>
  <c r="AQ380" i="5"/>
  <c r="AQ358" i="5"/>
  <c r="AQ337" i="5"/>
  <c r="AQ421" i="5"/>
  <c r="AQ336" i="5"/>
  <c r="AQ290" i="5"/>
  <c r="AQ265" i="5"/>
  <c r="AQ244" i="5"/>
  <c r="AQ222" i="5"/>
  <c r="AQ201" i="5"/>
  <c r="AQ180" i="5"/>
  <c r="AQ158" i="5"/>
  <c r="AQ137" i="5"/>
  <c r="AQ116" i="5"/>
  <c r="AQ96" i="5"/>
  <c r="AQ80" i="5"/>
  <c r="AQ64" i="5"/>
  <c r="AQ48" i="5"/>
  <c r="AQ32" i="5"/>
  <c r="AQ16" i="5"/>
  <c r="AQ416" i="5"/>
  <c r="AQ330" i="5"/>
  <c r="AQ289" i="5"/>
  <c r="AQ264" i="5"/>
  <c r="AQ242" i="5"/>
  <c r="AQ221" i="5"/>
  <c r="AQ200" i="5"/>
  <c r="AQ178" i="5"/>
  <c r="AQ157" i="5"/>
  <c r="AQ136" i="5"/>
  <c r="AQ114" i="5"/>
  <c r="AQ95" i="5"/>
  <c r="AQ79" i="5"/>
  <c r="AQ63" i="5"/>
  <c r="AQ47" i="5"/>
  <c r="AQ31" i="5"/>
  <c r="AQ15" i="5"/>
  <c r="AQ432" i="5"/>
  <c r="AQ346" i="5"/>
  <c r="AQ294" i="5"/>
  <c r="AQ268" i="5"/>
  <c r="AQ246" i="5"/>
  <c r="AQ225" i="5"/>
  <c r="AQ204" i="5"/>
  <c r="AQ182" i="5"/>
  <c r="AQ161" i="5"/>
  <c r="AQ140" i="5"/>
  <c r="AQ118" i="5"/>
  <c r="AQ98" i="5"/>
  <c r="AQ82" i="5"/>
  <c r="AQ66" i="5"/>
  <c r="AQ50" i="5"/>
  <c r="AQ34" i="5"/>
  <c r="AQ18" i="5"/>
  <c r="AQ45" i="5"/>
  <c r="AQ112" i="5"/>
  <c r="AQ197" i="5"/>
  <c r="AQ285" i="5"/>
  <c r="AQ97" i="5"/>
  <c r="AQ229" i="5"/>
  <c r="AQ431" i="5"/>
  <c r="AQ399" i="5"/>
  <c r="AQ367" i="5"/>
  <c r="AQ335" i="5"/>
  <c r="AQ303" i="5"/>
  <c r="AQ283" i="5"/>
  <c r="AQ267" i="5"/>
  <c r="AQ251" i="5"/>
  <c r="AQ235" i="5"/>
  <c r="AQ219" i="5"/>
  <c r="AQ203" i="5"/>
  <c r="AQ187" i="5"/>
  <c r="AQ171" i="5"/>
  <c r="AQ155" i="5"/>
  <c r="AQ139" i="5"/>
  <c r="AQ123" i="5"/>
  <c r="AQ107" i="5"/>
  <c r="AQ420" i="5"/>
  <c r="AQ398" i="5"/>
  <c r="AQ377" i="5"/>
  <c r="AQ356" i="5"/>
  <c r="AQ334" i="5"/>
  <c r="AQ313" i="5"/>
  <c r="AQ292" i="5"/>
  <c r="AQ434" i="5"/>
  <c r="AQ413" i="5"/>
  <c r="AQ392" i="5"/>
  <c r="AQ370" i="5"/>
  <c r="AQ349" i="5"/>
  <c r="AQ328" i="5"/>
  <c r="AQ306" i="5"/>
  <c r="AQ417" i="5"/>
  <c r="AQ396" i="5"/>
  <c r="AQ374" i="5"/>
  <c r="AQ353" i="5"/>
  <c r="AQ332" i="5"/>
  <c r="AQ400" i="5"/>
  <c r="AQ316" i="5"/>
  <c r="AQ284" i="5"/>
  <c r="AQ260" i="5"/>
  <c r="AQ238" i="5"/>
  <c r="AQ217" i="5"/>
  <c r="AQ196" i="5"/>
  <c r="AQ174" i="5"/>
  <c r="AQ153" i="5"/>
  <c r="AQ132" i="5"/>
  <c r="AQ110" i="5"/>
  <c r="AQ92" i="5"/>
  <c r="AQ76" i="5"/>
  <c r="AQ60" i="5"/>
  <c r="AQ44" i="5"/>
  <c r="AQ28" i="5"/>
  <c r="AQ12" i="5"/>
  <c r="AQ394" i="5"/>
  <c r="AQ314" i="5"/>
  <c r="AQ282" i="5"/>
  <c r="AQ258" i="5"/>
  <c r="AQ237" i="5"/>
  <c r="AQ216" i="5"/>
  <c r="AQ194" i="5"/>
  <c r="AQ173" i="5"/>
  <c r="AQ152" i="5"/>
  <c r="AQ130" i="5"/>
  <c r="AQ109" i="5"/>
  <c r="AQ91" i="5"/>
  <c r="AQ75" i="5"/>
  <c r="AQ59" i="5"/>
  <c r="AQ43" i="5"/>
  <c r="AQ27" i="5"/>
  <c r="AQ11" i="5"/>
  <c r="AQ410" i="5"/>
  <c r="AQ325" i="5"/>
  <c r="AQ288" i="5"/>
  <c r="AQ262" i="5"/>
  <c r="AQ241" i="5"/>
  <c r="AQ220" i="5"/>
  <c r="AQ198" i="5"/>
  <c r="AQ177" i="5"/>
  <c r="AQ156" i="5"/>
  <c r="AQ134" i="5"/>
  <c r="AQ113" i="5"/>
  <c r="AQ94" i="5"/>
  <c r="AQ78" i="5"/>
  <c r="AQ62" i="5"/>
  <c r="AQ46" i="5"/>
  <c r="AQ30" i="5"/>
  <c r="AQ14" i="5"/>
  <c r="AQ61" i="5"/>
  <c r="AQ133" i="5"/>
  <c r="AQ218" i="5"/>
  <c r="AQ320" i="5"/>
  <c r="AQ363" i="5"/>
  <c r="AQ263" i="5"/>
  <c r="AQ199" i="5"/>
  <c r="AQ135" i="5"/>
  <c r="AQ393" i="5"/>
  <c r="AQ308" i="5"/>
  <c r="AQ386" i="5"/>
  <c r="AQ433" i="5"/>
  <c r="AQ348" i="5"/>
  <c r="AQ277" i="5"/>
  <c r="AQ190" i="5"/>
  <c r="AQ105" i="5"/>
  <c r="AQ40" i="5"/>
  <c r="AQ304" i="5"/>
  <c r="AQ210" i="5"/>
  <c r="AQ125" i="5"/>
  <c r="AQ55" i="5"/>
  <c r="AQ389" i="5"/>
  <c r="AQ236" i="5"/>
  <c r="AQ150" i="5"/>
  <c r="AQ74" i="5"/>
  <c r="AQ10" i="5"/>
  <c r="AQ13" i="5"/>
  <c r="AQ154" i="5"/>
  <c r="AQ405" i="5"/>
  <c r="AQ215" i="5"/>
  <c r="AQ408" i="5"/>
  <c r="AQ305" i="5"/>
  <c r="AQ56" i="5"/>
  <c r="AQ146" i="5"/>
  <c r="AQ90" i="5"/>
  <c r="AQ261" i="5"/>
  <c r="AQ331" i="5"/>
  <c r="AQ247" i="5"/>
  <c r="AQ183" i="5"/>
  <c r="AQ119" i="5"/>
  <c r="AQ372" i="5"/>
  <c r="AQ286" i="5"/>
  <c r="AQ365" i="5"/>
  <c r="AQ412" i="5"/>
  <c r="AQ326" i="5"/>
  <c r="AQ254" i="5"/>
  <c r="AQ169" i="5"/>
  <c r="AQ88" i="5"/>
  <c r="AQ24" i="5"/>
  <c r="AQ274" i="5"/>
  <c r="AQ189" i="5"/>
  <c r="AQ104" i="5"/>
  <c r="AQ39" i="5"/>
  <c r="AQ310" i="5"/>
  <c r="AQ214" i="5"/>
  <c r="AQ129" i="5"/>
  <c r="AQ58" i="5"/>
  <c r="AQ29" i="5"/>
  <c r="AQ176" i="5"/>
  <c r="AQ151" i="5"/>
  <c r="AQ329" i="5"/>
  <c r="AQ369" i="5"/>
  <c r="AQ212" i="5"/>
  <c r="AQ373" i="5"/>
  <c r="AQ71" i="5"/>
  <c r="AQ7" i="5"/>
  <c r="AQ172" i="5"/>
  <c r="AQ93" i="5"/>
  <c r="AQ122" i="5"/>
  <c r="AQ427" i="5"/>
  <c r="AQ299" i="5"/>
  <c r="AQ231" i="5"/>
  <c r="AQ167" i="5"/>
  <c r="AQ103" i="5"/>
  <c r="AQ350" i="5"/>
  <c r="AQ429" i="5"/>
  <c r="AQ344" i="5"/>
  <c r="AQ390" i="5"/>
  <c r="AQ378" i="5"/>
  <c r="AQ233" i="5"/>
  <c r="AQ148" i="5"/>
  <c r="AQ72" i="5"/>
  <c r="AQ8" i="5"/>
  <c r="AQ253" i="5"/>
  <c r="AQ168" i="5"/>
  <c r="AQ87" i="5"/>
  <c r="AQ23" i="5"/>
  <c r="AQ280" i="5"/>
  <c r="AQ193" i="5"/>
  <c r="AQ108" i="5"/>
  <c r="AQ42" i="5"/>
  <c r="AQ77" i="5"/>
  <c r="AQ240" i="5"/>
  <c r="AQ395" i="5"/>
  <c r="AQ279" i="5"/>
  <c r="AQ414" i="5"/>
  <c r="AQ322" i="5"/>
  <c r="AQ126" i="5"/>
  <c r="AQ232" i="5"/>
  <c r="AQ257" i="5"/>
  <c r="AQ26" i="5"/>
  <c r="AY358" i="5"/>
  <c r="AY215" i="5"/>
  <c r="AY15" i="5"/>
  <c r="AY434" i="5"/>
  <c r="AY421" i="5"/>
  <c r="AY405" i="5"/>
  <c r="AY389" i="5"/>
  <c r="AY373" i="5"/>
  <c r="AY357" i="5"/>
  <c r="AY341" i="5"/>
  <c r="AY325" i="5"/>
  <c r="AY309" i="5"/>
  <c r="AY293" i="5"/>
  <c r="AY277" i="5"/>
  <c r="AY261" i="5"/>
  <c r="AY245" i="5"/>
  <c r="AY229" i="5"/>
  <c r="AY213" i="5"/>
  <c r="AY197" i="5"/>
  <c r="AY181" i="5"/>
  <c r="AY165" i="5"/>
  <c r="AY149" i="5"/>
  <c r="AY133" i="5"/>
  <c r="AY117" i="5"/>
  <c r="AY101" i="5"/>
  <c r="AY427" i="5"/>
  <c r="AY406" i="5"/>
  <c r="AY384" i="5"/>
  <c r="AY431" i="5"/>
  <c r="AY410" i="5"/>
  <c r="AY388" i="5"/>
  <c r="AY367" i="5"/>
  <c r="AY346" i="5"/>
  <c r="AY324" i="5"/>
  <c r="AY303" i="5"/>
  <c r="AY282" i="5"/>
  <c r="AY419" i="5"/>
  <c r="AY398" i="5"/>
  <c r="AY376" i="5"/>
  <c r="AY355" i="5"/>
  <c r="AY334" i="5"/>
  <c r="AY312" i="5"/>
  <c r="AY291" i="5"/>
  <c r="AY270" i="5"/>
  <c r="AY248" i="5"/>
  <c r="AY227" i="5"/>
  <c r="AY206" i="5"/>
  <c r="AY184" i="5"/>
  <c r="AY163" i="5"/>
  <c r="AY142" i="5"/>
  <c r="AY79" i="5"/>
  <c r="AY130" i="5"/>
  <c r="AY433" i="5"/>
  <c r="AY417" i="5"/>
  <c r="AY401" i="5"/>
  <c r="AY385" i="5"/>
  <c r="AY369" i="5"/>
  <c r="AY353" i="5"/>
  <c r="AY337" i="5"/>
  <c r="AY321" i="5"/>
  <c r="AY305" i="5"/>
  <c r="AY289" i="5"/>
  <c r="AY273" i="5"/>
  <c r="AY257" i="5"/>
  <c r="AY241" i="5"/>
  <c r="AY225" i="5"/>
  <c r="AY209" i="5"/>
  <c r="AY193" i="5"/>
  <c r="AY177" i="5"/>
  <c r="AY161" i="5"/>
  <c r="AY145" i="5"/>
  <c r="AY129" i="5"/>
  <c r="AY113" i="5"/>
  <c r="AY97" i="5"/>
  <c r="AY422" i="5"/>
  <c r="AY400" i="5"/>
  <c r="AY379" i="5"/>
  <c r="AY426" i="5"/>
  <c r="AY404" i="5"/>
  <c r="AY383" i="5"/>
  <c r="AY362" i="5"/>
  <c r="AY340" i="5"/>
  <c r="AY319" i="5"/>
  <c r="AY298" i="5"/>
  <c r="AY276" i="5"/>
  <c r="AY414" i="5"/>
  <c r="AY392" i="5"/>
  <c r="AY371" i="5"/>
  <c r="AY350" i="5"/>
  <c r="AY328" i="5"/>
  <c r="AY307" i="5"/>
  <c r="AY286" i="5"/>
  <c r="AY264" i="5"/>
  <c r="AY243" i="5"/>
  <c r="AY222" i="5"/>
  <c r="AY200" i="5"/>
  <c r="AY179" i="5"/>
  <c r="AY158" i="5"/>
  <c r="AY136" i="5"/>
  <c r="AY115" i="5"/>
  <c r="AY94" i="5"/>
  <c r="AY78" i="5"/>
  <c r="AY62" i="5"/>
  <c r="AY102" i="5"/>
  <c r="AY315" i="5"/>
  <c r="AY36" i="5"/>
  <c r="AY429" i="5"/>
  <c r="AY413" i="5"/>
  <c r="AY397" i="5"/>
  <c r="AY381" i="5"/>
  <c r="AY365" i="5"/>
  <c r="AY349" i="5"/>
  <c r="AY333" i="5"/>
  <c r="AY317" i="5"/>
  <c r="AY301" i="5"/>
  <c r="AY285" i="5"/>
  <c r="AY269" i="5"/>
  <c r="AY253" i="5"/>
  <c r="AY237" i="5"/>
  <c r="AY221" i="5"/>
  <c r="AY205" i="5"/>
  <c r="AY189" i="5"/>
  <c r="AY173" i="5"/>
  <c r="AY157" i="5"/>
  <c r="AY141" i="5"/>
  <c r="AY125" i="5"/>
  <c r="AY109" i="5"/>
  <c r="AY432" i="5"/>
  <c r="AY416" i="5"/>
  <c r="AY395" i="5"/>
  <c r="AY374" i="5"/>
  <c r="AY420" i="5"/>
  <c r="AY399" i="5"/>
  <c r="AY378" i="5"/>
  <c r="AY356" i="5"/>
  <c r="AY335" i="5"/>
  <c r="AY314" i="5"/>
  <c r="AY292" i="5"/>
  <c r="AY430" i="5"/>
  <c r="AY408" i="5"/>
  <c r="AY387" i="5"/>
  <c r="AY366" i="5"/>
  <c r="AY344" i="5"/>
  <c r="AY323" i="5"/>
  <c r="AY302" i="5"/>
  <c r="AY280" i="5"/>
  <c r="AY259" i="5"/>
  <c r="AY238" i="5"/>
  <c r="AY216" i="5"/>
  <c r="AY195" i="5"/>
  <c r="AY174" i="5"/>
  <c r="AY152" i="5"/>
  <c r="AY131" i="5"/>
  <c r="AY110" i="5"/>
  <c r="AY90" i="5"/>
  <c r="AY74" i="5"/>
  <c r="AY187" i="5"/>
  <c r="AY377" i="5"/>
  <c r="AY313" i="5"/>
  <c r="AY249" i="5"/>
  <c r="AY185" i="5"/>
  <c r="AY121" i="5"/>
  <c r="AY390" i="5"/>
  <c r="AY372" i="5"/>
  <c r="AY287" i="5"/>
  <c r="AY360" i="5"/>
  <c r="AY275" i="5"/>
  <c r="AY190" i="5"/>
  <c r="AY120" i="5"/>
  <c r="AY82" i="5"/>
  <c r="AY54" i="5"/>
  <c r="AY38" i="5"/>
  <c r="AY22" i="5"/>
  <c r="AY6" i="5"/>
  <c r="AY364" i="5"/>
  <c r="AY322" i="5"/>
  <c r="AY279" i="5"/>
  <c r="AY250" i="5"/>
  <c r="AY220" i="5"/>
  <c r="AY192" i="5"/>
  <c r="AY164" i="5"/>
  <c r="AY135" i="5"/>
  <c r="AY107" i="5"/>
  <c r="AY83" i="5"/>
  <c r="AY61" i="5"/>
  <c r="AY40" i="5"/>
  <c r="AY19" i="5"/>
  <c r="AY423" i="5"/>
  <c r="AY352" i="5"/>
  <c r="AY310" i="5"/>
  <c r="AY268" i="5"/>
  <c r="AY240" i="5"/>
  <c r="AY212" i="5"/>
  <c r="AY183" i="5"/>
  <c r="AY155" i="5"/>
  <c r="AY127" i="5"/>
  <c r="AY98" i="5"/>
  <c r="AY76" i="5"/>
  <c r="AY55" i="5"/>
  <c r="AY33" i="5"/>
  <c r="AY12" i="5"/>
  <c r="AY375" i="5"/>
  <c r="AY327" i="5"/>
  <c r="AY284" i="5"/>
  <c r="AY252" i="5"/>
  <c r="AY224" i="5"/>
  <c r="AY196" i="5"/>
  <c r="AY167" i="5"/>
  <c r="AY139" i="5"/>
  <c r="AY111" i="5"/>
  <c r="AY85" i="5"/>
  <c r="AY64" i="5"/>
  <c r="AY43" i="5"/>
  <c r="AY21" i="5"/>
  <c r="AY412" i="5"/>
  <c r="AY236" i="5"/>
  <c r="AY123" i="5"/>
  <c r="AY31" i="5"/>
  <c r="AY294" i="5"/>
  <c r="AY172" i="5"/>
  <c r="AY68" i="5"/>
  <c r="AY370" i="5"/>
  <c r="AY223" i="5"/>
  <c r="AY108" i="5"/>
  <c r="AY20" i="5"/>
  <c r="AY425" i="5"/>
  <c r="AY361" i="5"/>
  <c r="AY297" i="5"/>
  <c r="AY233" i="5"/>
  <c r="AY169" i="5"/>
  <c r="AY105" i="5"/>
  <c r="AY368" i="5"/>
  <c r="AY351" i="5"/>
  <c r="AY424" i="5"/>
  <c r="AY339" i="5"/>
  <c r="AY254" i="5"/>
  <c r="AY168" i="5"/>
  <c r="AY104" i="5"/>
  <c r="AY70" i="5"/>
  <c r="AY50" i="5"/>
  <c r="AY34" i="5"/>
  <c r="AY18" i="5"/>
  <c r="AY428" i="5"/>
  <c r="AY354" i="5"/>
  <c r="AY311" i="5"/>
  <c r="AY271" i="5"/>
  <c r="AY242" i="5"/>
  <c r="AY214" i="5"/>
  <c r="AY186" i="5"/>
  <c r="AY156" i="5"/>
  <c r="AY128" i="5"/>
  <c r="AY100" i="5"/>
  <c r="AY77" i="5"/>
  <c r="AY56" i="5"/>
  <c r="AY35" i="5"/>
  <c r="AY13" i="5"/>
  <c r="AY402" i="5"/>
  <c r="AY342" i="5"/>
  <c r="AY299" i="5"/>
  <c r="AY262" i="5"/>
  <c r="AY234" i="5"/>
  <c r="AY204" i="5"/>
  <c r="AY176" i="5"/>
  <c r="AY148" i="5"/>
  <c r="AY119" i="5"/>
  <c r="AY92" i="5"/>
  <c r="AY71" i="5"/>
  <c r="AY49" i="5"/>
  <c r="AY28" i="5"/>
  <c r="AY7" i="5"/>
  <c r="AY359" i="5"/>
  <c r="AY316" i="5"/>
  <c r="AY274" i="5"/>
  <c r="AY246" i="5"/>
  <c r="AY218" i="5"/>
  <c r="AY188" i="5"/>
  <c r="AY160" i="5"/>
  <c r="AY132" i="5"/>
  <c r="AY103" i="5"/>
  <c r="AY80" i="5"/>
  <c r="AY59" i="5"/>
  <c r="AY37" i="5"/>
  <c r="AY16" i="5"/>
  <c r="AY347" i="5"/>
  <c r="AY208" i="5"/>
  <c r="AY95" i="5"/>
  <c r="AY9" i="5"/>
  <c r="AY258" i="5"/>
  <c r="AY144" i="5"/>
  <c r="AY47" i="5"/>
  <c r="AY326" i="5"/>
  <c r="AY194" i="5"/>
  <c r="AY84" i="5"/>
  <c r="AY409" i="5"/>
  <c r="AY345" i="5"/>
  <c r="AY281" i="5"/>
  <c r="AY217" i="5"/>
  <c r="AY153" i="5"/>
  <c r="AY435" i="5"/>
  <c r="AY415" i="5"/>
  <c r="AY330" i="5"/>
  <c r="AY403" i="5"/>
  <c r="AY318" i="5"/>
  <c r="AY232" i="5"/>
  <c r="AY147" i="5"/>
  <c r="AY99" i="5"/>
  <c r="AY66" i="5"/>
  <c r="AY46" i="5"/>
  <c r="AY30" i="5"/>
  <c r="AY14" i="5"/>
  <c r="AY407" i="5"/>
  <c r="AY343" i="5"/>
  <c r="AY300" i="5"/>
  <c r="AY263" i="5"/>
  <c r="AY235" i="5"/>
  <c r="AY207" i="5"/>
  <c r="AY178" i="5"/>
  <c r="AY150" i="5"/>
  <c r="AY122" i="5"/>
  <c r="AY93" i="5"/>
  <c r="AY72" i="5"/>
  <c r="AY51" i="5"/>
  <c r="AY29" i="5"/>
  <c r="AY8" i="5"/>
  <c r="AY380" i="5"/>
  <c r="AY331" i="5"/>
  <c r="AY288" i="5"/>
  <c r="AY255" i="5"/>
  <c r="AY226" i="5"/>
  <c r="AY198" i="5"/>
  <c r="AY170" i="5"/>
  <c r="AY140" i="5"/>
  <c r="AY112" i="5"/>
  <c r="AY87" i="5"/>
  <c r="AY65" i="5"/>
  <c r="AY44" i="5"/>
  <c r="AY23" i="5"/>
  <c r="AY418" i="5"/>
  <c r="AY348" i="5"/>
  <c r="AY306" i="5"/>
  <c r="AY267" i="5"/>
  <c r="AY239" i="5"/>
  <c r="AY329" i="5"/>
  <c r="AY411" i="5"/>
  <c r="AY296" i="5"/>
  <c r="AY58" i="5"/>
  <c r="AY386" i="5"/>
  <c r="AY228" i="5"/>
  <c r="AY114" i="5"/>
  <c r="AY24" i="5"/>
  <c r="AY278" i="5"/>
  <c r="AY162" i="5"/>
  <c r="AY60" i="5"/>
  <c r="AY338" i="5"/>
  <c r="AY210" i="5"/>
  <c r="AY154" i="5"/>
  <c r="AY96" i="5"/>
  <c r="AY53" i="5"/>
  <c r="AY11" i="5"/>
  <c r="AY180" i="5"/>
  <c r="AY391" i="5"/>
  <c r="AY116" i="5"/>
  <c r="AY283" i="5"/>
  <c r="AY63" i="5"/>
  <c r="AY265" i="5"/>
  <c r="AY394" i="5"/>
  <c r="AY211" i="5"/>
  <c r="AY42" i="5"/>
  <c r="AY332" i="5"/>
  <c r="AY199" i="5"/>
  <c r="AY88" i="5"/>
  <c r="AY3" i="5"/>
  <c r="AY247" i="5"/>
  <c r="AY134" i="5"/>
  <c r="AY39" i="5"/>
  <c r="AY295" i="5"/>
  <c r="AY203" i="5"/>
  <c r="AY146" i="5"/>
  <c r="AY91" i="5"/>
  <c r="AY48" i="5"/>
  <c r="AY5" i="5"/>
  <c r="AY151" i="5"/>
  <c r="AY336" i="5"/>
  <c r="AY89" i="5"/>
  <c r="AY251" i="5"/>
  <c r="AY41" i="5"/>
  <c r="AY159" i="5"/>
  <c r="AY244" i="5"/>
  <c r="AY201" i="5"/>
  <c r="AY308" i="5"/>
  <c r="AY126" i="5"/>
  <c r="AY26" i="5"/>
  <c r="AY290" i="5"/>
  <c r="AY171" i="5"/>
  <c r="AY67" i="5"/>
  <c r="AY363" i="5"/>
  <c r="AY219" i="5"/>
  <c r="AY106" i="5"/>
  <c r="AY17" i="5"/>
  <c r="AY260" i="5"/>
  <c r="AY182" i="5"/>
  <c r="AY124" i="5"/>
  <c r="AY75" i="5"/>
  <c r="AY32" i="5"/>
  <c r="AY304" i="5"/>
  <c r="AY73" i="5"/>
  <c r="AY230" i="5"/>
  <c r="AY25" i="5"/>
  <c r="AY166" i="5"/>
  <c r="AY272" i="5"/>
  <c r="AY393" i="5"/>
  <c r="AY10" i="5"/>
  <c r="AY320" i="5"/>
  <c r="AY231" i="5"/>
  <c r="AY27" i="5"/>
  <c r="AY4" i="5"/>
  <c r="AY69" i="5"/>
  <c r="AY137" i="5"/>
  <c r="AY256" i="5"/>
  <c r="AY191" i="5"/>
  <c r="AY175" i="5"/>
  <c r="AY266" i="5"/>
  <c r="AY138" i="5"/>
  <c r="AY57" i="5"/>
  <c r="AY202" i="5"/>
  <c r="AY382" i="5"/>
  <c r="AY143" i="5"/>
  <c r="AY81" i="5"/>
  <c r="AY118" i="5"/>
  <c r="AY52" i="5"/>
  <c r="AY86" i="5"/>
  <c r="AY45" i="5"/>
  <c r="AY396" i="5"/>
  <c r="BG430" i="5"/>
  <c r="BG325" i="5"/>
  <c r="BG346" i="5"/>
  <c r="BG282" i="5"/>
  <c r="BG48" i="5"/>
  <c r="BG389" i="5"/>
  <c r="BG74" i="5"/>
  <c r="BG160" i="5"/>
  <c r="BG245" i="5"/>
  <c r="BG330" i="5"/>
  <c r="BG416" i="5"/>
  <c r="BG16" i="5"/>
  <c r="BG101" i="5"/>
  <c r="BG186" i="5"/>
  <c r="BG272" i="5"/>
  <c r="BG357" i="5"/>
  <c r="BG42" i="5"/>
  <c r="BG128" i="5"/>
  <c r="BG213" i="5"/>
  <c r="BG298" i="5"/>
  <c r="BG384" i="5"/>
  <c r="BG69" i="5"/>
  <c r="BG410" i="5"/>
  <c r="BG26" i="5"/>
  <c r="BG368" i="5"/>
  <c r="BG133" i="5"/>
  <c r="BG10" i="5"/>
  <c r="BG96" i="5"/>
  <c r="BG181" i="5"/>
  <c r="BG266" i="5"/>
  <c r="BG352" i="5"/>
  <c r="BG37" i="5"/>
  <c r="BG122" i="5"/>
  <c r="BG208" i="5"/>
  <c r="BG293" i="5"/>
  <c r="BG378" i="5"/>
  <c r="BG64" i="5"/>
  <c r="BG149" i="5"/>
  <c r="BG234" i="5"/>
  <c r="BG320" i="5"/>
  <c r="BG405" i="5"/>
  <c r="BG154" i="5"/>
  <c r="BG5" i="5"/>
  <c r="BG112" i="5"/>
  <c r="BG90" i="5"/>
  <c r="BG218" i="5"/>
  <c r="BG32" i="5"/>
  <c r="BG117" i="5"/>
  <c r="BG202" i="5"/>
  <c r="BG288" i="5"/>
  <c r="BG373" i="5"/>
  <c r="BG58" i="5"/>
  <c r="BG144" i="5"/>
  <c r="BG229" i="5"/>
  <c r="BG314" i="5"/>
  <c r="BG400" i="5"/>
  <c r="BG85" i="5"/>
  <c r="BG170" i="5"/>
  <c r="BG256" i="5"/>
  <c r="BG341" i="5"/>
  <c r="BG240" i="5"/>
  <c r="BG261" i="5"/>
  <c r="BG138" i="5"/>
  <c r="BG80" i="5"/>
  <c r="BG426" i="5"/>
  <c r="BG21" i="5"/>
  <c r="BG362" i="5"/>
  <c r="BG176" i="5"/>
  <c r="BG304" i="5"/>
  <c r="BG224" i="5"/>
  <c r="BG165" i="5"/>
  <c r="BG106" i="5"/>
  <c r="BG197" i="5"/>
  <c r="BG309" i="5"/>
  <c r="BG250" i="5"/>
  <c r="BG192" i="5"/>
  <c r="BG53" i="5"/>
  <c r="BG22" i="5"/>
  <c r="BG44" i="5"/>
  <c r="BG65" i="5"/>
  <c r="BG86" i="5"/>
  <c r="BG108" i="5"/>
  <c r="BG129" i="5"/>
  <c r="BG150" i="5"/>
  <c r="BG172" i="5"/>
  <c r="BG193" i="5"/>
  <c r="BG214" i="5"/>
  <c r="BG236" i="5"/>
  <c r="BG257" i="5"/>
  <c r="BG278" i="5"/>
  <c r="BG300" i="5"/>
  <c r="BG321" i="5"/>
  <c r="BG342" i="5"/>
  <c r="BG364" i="5"/>
  <c r="BG385" i="5"/>
  <c r="BG406" i="5"/>
  <c r="BG394" i="5"/>
  <c r="BG277" i="5"/>
  <c r="BG6" i="5"/>
  <c r="BG28" i="5"/>
  <c r="BG49" i="5"/>
  <c r="BG70" i="5"/>
  <c r="BG92" i="5"/>
  <c r="BG113" i="5"/>
  <c r="BG134" i="5"/>
  <c r="BG156" i="5"/>
  <c r="BG177" i="5"/>
  <c r="BG198" i="5"/>
  <c r="BG220" i="5"/>
  <c r="BG241" i="5"/>
  <c r="BG262" i="5"/>
  <c r="BG284" i="5"/>
  <c r="BG305" i="5"/>
  <c r="BG326" i="5"/>
  <c r="BG348" i="5"/>
  <c r="BG369" i="5"/>
  <c r="BG390" i="5"/>
  <c r="BG412" i="5"/>
  <c r="BG425" i="5"/>
  <c r="BG428" i="5"/>
  <c r="BG427" i="5"/>
  <c r="BG411" i="5"/>
  <c r="BG395" i="5"/>
  <c r="BG379" i="5"/>
  <c r="BG363" i="5"/>
  <c r="BG347" i="5"/>
  <c r="BG331" i="5"/>
  <c r="BG315" i="5"/>
  <c r="BG299" i="5"/>
  <c r="BG283" i="5"/>
  <c r="BG267" i="5"/>
  <c r="BG251" i="5"/>
  <c r="BG235" i="5"/>
  <c r="BG219" i="5"/>
  <c r="BG203" i="5"/>
  <c r="BG187" i="5"/>
  <c r="BG171" i="5"/>
  <c r="BG155" i="5"/>
  <c r="BG139" i="5"/>
  <c r="BG123" i="5"/>
  <c r="BG107" i="5"/>
  <c r="BG91" i="5"/>
  <c r="BG75" i="5"/>
  <c r="BG59" i="5"/>
  <c r="BG43" i="5"/>
  <c r="BG27" i="5"/>
  <c r="BG11" i="5"/>
  <c r="BG13" i="5"/>
  <c r="BG34" i="5"/>
  <c r="BG56" i="5"/>
  <c r="BG77" i="5"/>
  <c r="BG98" i="5"/>
  <c r="BG120" i="5"/>
  <c r="BG12" i="5"/>
  <c r="BG33" i="5"/>
  <c r="BG54" i="5"/>
  <c r="BG76" i="5"/>
  <c r="BG97" i="5"/>
  <c r="BG118" i="5"/>
  <c r="BG140" i="5"/>
  <c r="BG161" i="5"/>
  <c r="BG182" i="5"/>
  <c r="BG204" i="5"/>
  <c r="BG225" i="5"/>
  <c r="BG246" i="5"/>
  <c r="BG268" i="5"/>
  <c r="BG289" i="5"/>
  <c r="BG310" i="5"/>
  <c r="BG332" i="5"/>
  <c r="BG353" i="5"/>
  <c r="BG374" i="5"/>
  <c r="BG396" i="5"/>
  <c r="BG418" i="5"/>
  <c r="BG421" i="5"/>
  <c r="BG424" i="5"/>
  <c r="BG423" i="5"/>
  <c r="BG407" i="5"/>
  <c r="BG391" i="5"/>
  <c r="BG375" i="5"/>
  <c r="BG359" i="5"/>
  <c r="BG343" i="5"/>
  <c r="BG327" i="5"/>
  <c r="BG311" i="5"/>
  <c r="BG295" i="5"/>
  <c r="BG279" i="5"/>
  <c r="BG263" i="5"/>
  <c r="BG247" i="5"/>
  <c r="BG231" i="5"/>
  <c r="BG215" i="5"/>
  <c r="BG199" i="5"/>
  <c r="BG183" i="5"/>
  <c r="BG167" i="5"/>
  <c r="BG151" i="5"/>
  <c r="BG135" i="5"/>
  <c r="BG119" i="5"/>
  <c r="BG103" i="5"/>
  <c r="BG87" i="5"/>
  <c r="BG71" i="5"/>
  <c r="BG55" i="5"/>
  <c r="BG39" i="5"/>
  <c r="BG23" i="5"/>
  <c r="BG7" i="5"/>
  <c r="BG18" i="5"/>
  <c r="BG40" i="5"/>
  <c r="BG61" i="5"/>
  <c r="BG82" i="5"/>
  <c r="BG104" i="5"/>
  <c r="BG81" i="5"/>
  <c r="BG166" i="5"/>
  <c r="BG252" i="5"/>
  <c r="BG337" i="5"/>
  <c r="BG417" i="5"/>
  <c r="BG419" i="5"/>
  <c r="BG387" i="5"/>
  <c r="BG355" i="5"/>
  <c r="BG323" i="5"/>
  <c r="BG291" i="5"/>
  <c r="BG259" i="5"/>
  <c r="BG227" i="5"/>
  <c r="BG195" i="5"/>
  <c r="BG163" i="5"/>
  <c r="BG131" i="5"/>
  <c r="BG99" i="5"/>
  <c r="BG67" i="5"/>
  <c r="BG35" i="5"/>
  <c r="BG3" i="5"/>
  <c r="BG45" i="5"/>
  <c r="BG88" i="5"/>
  <c r="BG125" i="5"/>
  <c r="BG146" i="5"/>
  <c r="BG168" i="5"/>
  <c r="BG189" i="5"/>
  <c r="BG210" i="5"/>
  <c r="BG232" i="5"/>
  <c r="BG253" i="5"/>
  <c r="BG274" i="5"/>
  <c r="BG296" i="5"/>
  <c r="BG317" i="5"/>
  <c r="BG338" i="5"/>
  <c r="BG360" i="5"/>
  <c r="BG381" i="5"/>
  <c r="BG402" i="5"/>
  <c r="BG434" i="5"/>
  <c r="BG20" i="5"/>
  <c r="BG41" i="5"/>
  <c r="BG62" i="5"/>
  <c r="BG84" i="5"/>
  <c r="BG105" i="5"/>
  <c r="BG126" i="5"/>
  <c r="BG148" i="5"/>
  <c r="BG169" i="5"/>
  <c r="BG190" i="5"/>
  <c r="BG212" i="5"/>
  <c r="BG233" i="5"/>
  <c r="BG254" i="5"/>
  <c r="BG276" i="5"/>
  <c r="BG297" i="5"/>
  <c r="BG318" i="5"/>
  <c r="BG340" i="5"/>
  <c r="BG361" i="5"/>
  <c r="BG382" i="5"/>
  <c r="BG404" i="5"/>
  <c r="BG414" i="5"/>
  <c r="BG145" i="5"/>
  <c r="BG316" i="5"/>
  <c r="BG399" i="5"/>
  <c r="BG335" i="5"/>
  <c r="BG239" i="5"/>
  <c r="BG175" i="5"/>
  <c r="BG79" i="5"/>
  <c r="BG15" i="5"/>
  <c r="BG141" i="5"/>
  <c r="BG184" i="5"/>
  <c r="BG248" i="5"/>
  <c r="BG290" i="5"/>
  <c r="BG376" i="5"/>
  <c r="BG14" i="5"/>
  <c r="BG57" i="5"/>
  <c r="BG100" i="5"/>
  <c r="BG164" i="5"/>
  <c r="BG228" i="5"/>
  <c r="BG292" i="5"/>
  <c r="BG356" i="5"/>
  <c r="BG398" i="5"/>
  <c r="BG17" i="5"/>
  <c r="BG102" i="5"/>
  <c r="BG188" i="5"/>
  <c r="BG273" i="5"/>
  <c r="BG358" i="5"/>
  <c r="BG432" i="5"/>
  <c r="BG415" i="5"/>
  <c r="BG383" i="5"/>
  <c r="BG351" i="5"/>
  <c r="BG319" i="5"/>
  <c r="BG287" i="5"/>
  <c r="BG255" i="5"/>
  <c r="BG223" i="5"/>
  <c r="BG191" i="5"/>
  <c r="BG159" i="5"/>
  <c r="BG127" i="5"/>
  <c r="BG95" i="5"/>
  <c r="BG63" i="5"/>
  <c r="BG31" i="5"/>
  <c r="BG8" i="5"/>
  <c r="BG50" i="5"/>
  <c r="BG93" i="5"/>
  <c r="BG130" i="5"/>
  <c r="BG152" i="5"/>
  <c r="BG173" i="5"/>
  <c r="BG194" i="5"/>
  <c r="BG216" i="5"/>
  <c r="BG237" i="5"/>
  <c r="BG258" i="5"/>
  <c r="BG280" i="5"/>
  <c r="BG301" i="5"/>
  <c r="BG322" i="5"/>
  <c r="BG344" i="5"/>
  <c r="BG365" i="5"/>
  <c r="BG386" i="5"/>
  <c r="BG408" i="5"/>
  <c r="BG4" i="5"/>
  <c r="BG25" i="5"/>
  <c r="BG46" i="5"/>
  <c r="BG68" i="5"/>
  <c r="BG89" i="5"/>
  <c r="BG110" i="5"/>
  <c r="BG132" i="5"/>
  <c r="BG153" i="5"/>
  <c r="BG174" i="5"/>
  <c r="BG196" i="5"/>
  <c r="BG217" i="5"/>
  <c r="BG238" i="5"/>
  <c r="BG260" i="5"/>
  <c r="BG281" i="5"/>
  <c r="BG302" i="5"/>
  <c r="BG324" i="5"/>
  <c r="BG345" i="5"/>
  <c r="BG366" i="5"/>
  <c r="BG388" i="5"/>
  <c r="BG409" i="5"/>
  <c r="BG372" i="5"/>
  <c r="BG60" i="5"/>
  <c r="BG230" i="5"/>
  <c r="BG429" i="5"/>
  <c r="BG367" i="5"/>
  <c r="BG271" i="5"/>
  <c r="BG207" i="5"/>
  <c r="BG111" i="5"/>
  <c r="BG29" i="5"/>
  <c r="BG72" i="5"/>
  <c r="BG162" i="5"/>
  <c r="BG205" i="5"/>
  <c r="BG269" i="5"/>
  <c r="BG312" i="5"/>
  <c r="BG354" i="5"/>
  <c r="BG420" i="5"/>
  <c r="BG78" i="5"/>
  <c r="BG121" i="5"/>
  <c r="BG185" i="5"/>
  <c r="BG249" i="5"/>
  <c r="BG313" i="5"/>
  <c r="BG377" i="5"/>
  <c r="BG422" i="5"/>
  <c r="BG38" i="5"/>
  <c r="BG124" i="5"/>
  <c r="BG209" i="5"/>
  <c r="BG294" i="5"/>
  <c r="BG380" i="5"/>
  <c r="BG433" i="5"/>
  <c r="BG435" i="5"/>
  <c r="BG403" i="5"/>
  <c r="BG371" i="5"/>
  <c r="BG339" i="5"/>
  <c r="BG307" i="5"/>
  <c r="BG275" i="5"/>
  <c r="BG243" i="5"/>
  <c r="BG211" i="5"/>
  <c r="BG179" i="5"/>
  <c r="BG147" i="5"/>
  <c r="BG115" i="5"/>
  <c r="BG83" i="5"/>
  <c r="BG51" i="5"/>
  <c r="BG19" i="5"/>
  <c r="BG24" i="5"/>
  <c r="BG66" i="5"/>
  <c r="BG109" i="5"/>
  <c r="BG136" i="5"/>
  <c r="BG157" i="5"/>
  <c r="BG178" i="5"/>
  <c r="BG200" i="5"/>
  <c r="BG221" i="5"/>
  <c r="BG242" i="5"/>
  <c r="BG264" i="5"/>
  <c r="BG285" i="5"/>
  <c r="BG306" i="5"/>
  <c r="BG328" i="5"/>
  <c r="BG349" i="5"/>
  <c r="BG370" i="5"/>
  <c r="BG392" i="5"/>
  <c r="BG413" i="5"/>
  <c r="BG9" i="5"/>
  <c r="BG30" i="5"/>
  <c r="BG52" i="5"/>
  <c r="BG73" i="5"/>
  <c r="BG94" i="5"/>
  <c r="BG116" i="5"/>
  <c r="BG137" i="5"/>
  <c r="BG158" i="5"/>
  <c r="BG180" i="5"/>
  <c r="BG201" i="5"/>
  <c r="BG222" i="5"/>
  <c r="BG244" i="5"/>
  <c r="BG265" i="5"/>
  <c r="BG286" i="5"/>
  <c r="BG308" i="5"/>
  <c r="BG329" i="5"/>
  <c r="BG350" i="5"/>
  <c r="BG393" i="5"/>
  <c r="BG336" i="5"/>
  <c r="BG401" i="5"/>
  <c r="BG431" i="5"/>
  <c r="BG303" i="5"/>
  <c r="BG143" i="5"/>
  <c r="BG47" i="5"/>
  <c r="BG114" i="5"/>
  <c r="BG226" i="5"/>
  <c r="BG333" i="5"/>
  <c r="BG397" i="5"/>
  <c r="BG36" i="5"/>
  <c r="BG142" i="5"/>
  <c r="BG206" i="5"/>
  <c r="BG270" i="5"/>
  <c r="BG334" i="5"/>
  <c r="F8" i="3"/>
  <c r="G8" i="3" s="1"/>
  <c r="I8" i="3"/>
  <c r="F5" i="3"/>
  <c r="G5" i="3" s="1"/>
  <c r="I5" i="3"/>
  <c r="F9" i="3"/>
  <c r="G9" i="3" s="1"/>
  <c r="I9" i="3"/>
  <c r="F12" i="3"/>
  <c r="G12" i="3" s="1"/>
  <c r="T3" i="5"/>
  <c r="I12" i="3"/>
  <c r="F11" i="3"/>
  <c r="G11" i="3" s="1"/>
  <c r="L3" i="5"/>
  <c r="I11" i="3"/>
  <c r="AB3" i="5"/>
  <c r="F4" i="3"/>
  <c r="G4" i="3" s="1"/>
  <c r="I4" i="3"/>
  <c r="F3" i="3"/>
  <c r="G3" i="3" s="1"/>
  <c r="I3" i="3"/>
  <c r="F7" i="3"/>
  <c r="G7" i="3" s="1"/>
  <c r="I7" i="3"/>
  <c r="E45" i="1"/>
  <c r="P5" i="1"/>
  <c r="C36" i="10"/>
  <c r="C53" i="10" s="1"/>
  <c r="P7" i="1"/>
  <c r="E44" i="1"/>
  <c r="E48" i="1"/>
  <c r="P14" i="1"/>
  <c r="Q14" i="1" s="1"/>
  <c r="F43" i="1"/>
  <c r="E43" i="1"/>
  <c r="F51" i="1"/>
  <c r="E51" i="1"/>
  <c r="F47" i="1"/>
  <c r="E47" i="1"/>
  <c r="H49" i="1"/>
  <c r="E49" i="1"/>
  <c r="H53" i="1"/>
  <c r="E53" i="1"/>
  <c r="G44" i="1"/>
  <c r="E42" i="1"/>
  <c r="G48" i="1"/>
  <c r="Q10" i="1"/>
  <c r="Q9" i="1"/>
  <c r="Q11" i="1"/>
  <c r="H45" i="1"/>
  <c r="H134" i="7"/>
  <c r="G139" i="7"/>
  <c r="F110" i="7"/>
  <c r="E110" i="7"/>
  <c r="J110" i="7"/>
  <c r="L110" i="7"/>
  <c r="G108" i="7"/>
  <c r="D108" i="7"/>
  <c r="C107" i="7"/>
  <c r="H109" i="7"/>
  <c r="G110" i="7"/>
  <c r="D109" i="7"/>
  <c r="C110" i="7"/>
  <c r="L109" i="7"/>
  <c r="I108" i="7"/>
  <c r="C109" i="7"/>
  <c r="I110" i="7"/>
  <c r="C108" i="7"/>
  <c r="L108" i="7"/>
  <c r="H110" i="7"/>
  <c r="I109" i="7"/>
  <c r="H108" i="7"/>
  <c r="G109" i="7"/>
  <c r="D110" i="7"/>
  <c r="E109" i="7"/>
  <c r="F109" i="7"/>
  <c r="J109" i="7"/>
  <c r="K109" i="7"/>
  <c r="K110" i="7"/>
  <c r="J108" i="7"/>
  <c r="E108" i="7"/>
  <c r="F108" i="7"/>
  <c r="K108" i="7"/>
  <c r="D136" i="7"/>
  <c r="F137" i="7"/>
  <c r="D138" i="7"/>
  <c r="H138" i="7"/>
  <c r="L138" i="7"/>
  <c r="D139" i="7"/>
  <c r="H139" i="7"/>
  <c r="L139" i="7"/>
  <c r="D140" i="7"/>
  <c r="H140" i="7"/>
  <c r="L140" i="7"/>
  <c r="D141" i="7"/>
  <c r="H141" i="7"/>
  <c r="L141" i="7"/>
  <c r="D142" i="7"/>
  <c r="H142" i="7"/>
  <c r="L142" i="7"/>
  <c r="D143" i="7"/>
  <c r="F144" i="7"/>
  <c r="D145" i="7"/>
  <c r="I135" i="7"/>
  <c r="J143" i="7"/>
  <c r="F135" i="7"/>
  <c r="P15" i="1"/>
  <c r="L136" i="7"/>
  <c r="J134" i="7"/>
  <c r="C135" i="7"/>
  <c r="G135" i="7"/>
  <c r="E136" i="7"/>
  <c r="C137" i="7"/>
  <c r="G137" i="7"/>
  <c r="E138" i="7"/>
  <c r="I138" i="7"/>
  <c r="E139" i="7"/>
  <c r="I139" i="7"/>
  <c r="E140" i="7"/>
  <c r="I140" i="7"/>
  <c r="E141" i="7"/>
  <c r="I141" i="7"/>
  <c r="E142" i="7"/>
  <c r="I142" i="7"/>
  <c r="E143" i="7"/>
  <c r="C144" i="7"/>
  <c r="G144" i="7"/>
  <c r="E145" i="7"/>
  <c r="I137" i="7"/>
  <c r="D135" i="7"/>
  <c r="F136" i="7"/>
  <c r="D137" i="7"/>
  <c r="F138" i="7"/>
  <c r="J138" i="7"/>
  <c r="F139" i="7"/>
  <c r="J139" i="7"/>
  <c r="F140" i="7"/>
  <c r="J140" i="7"/>
  <c r="F141" i="7"/>
  <c r="J141" i="7"/>
  <c r="F142" i="7"/>
  <c r="J142" i="7"/>
  <c r="F143" i="7"/>
  <c r="D144" i="7"/>
  <c r="F145" i="7"/>
  <c r="I134" i="7"/>
  <c r="G134" i="7"/>
  <c r="E135" i="7"/>
  <c r="C136" i="7"/>
  <c r="G136" i="7"/>
  <c r="E137" i="7"/>
  <c r="C138" i="7"/>
  <c r="G138" i="7"/>
  <c r="C139" i="7"/>
  <c r="C140" i="7"/>
  <c r="G140" i="7"/>
  <c r="C141" i="7"/>
  <c r="G141" i="7"/>
  <c r="C142" i="7"/>
  <c r="G142" i="7"/>
  <c r="C143" i="7"/>
  <c r="G143" i="7"/>
  <c r="E144" i="7"/>
  <c r="C145" i="7"/>
  <c r="G145" i="7"/>
  <c r="C105" i="7"/>
  <c r="G107" i="7"/>
  <c r="I97" i="7"/>
  <c r="J105" i="7"/>
  <c r="I96" i="7"/>
  <c r="F97" i="7"/>
  <c r="D98" i="7"/>
  <c r="P98" i="7"/>
  <c r="F99" i="7"/>
  <c r="D100" i="7"/>
  <c r="H100" i="7"/>
  <c r="L100" i="7"/>
  <c r="D101" i="7"/>
  <c r="H101" i="7"/>
  <c r="L101" i="7"/>
  <c r="D102" i="7"/>
  <c r="H102" i="7"/>
  <c r="L102" i="7"/>
  <c r="D103" i="7"/>
  <c r="H103" i="7"/>
  <c r="L103" i="7"/>
  <c r="D104" i="7"/>
  <c r="H104" i="7"/>
  <c r="L104" i="7"/>
  <c r="D105" i="7"/>
  <c r="P105" i="7"/>
  <c r="F106" i="7"/>
  <c r="D107" i="7"/>
  <c r="P107" i="7"/>
  <c r="I99" i="7"/>
  <c r="K107" i="7"/>
  <c r="K96" i="7"/>
  <c r="D97" i="7"/>
  <c r="P97" i="7"/>
  <c r="F98" i="7"/>
  <c r="D99" i="7"/>
  <c r="P99" i="7"/>
  <c r="F100" i="7"/>
  <c r="J100" i="7"/>
  <c r="Q100" i="7"/>
  <c r="F101" i="7"/>
  <c r="J101" i="7"/>
  <c r="Q101" i="7"/>
  <c r="F102" i="7"/>
  <c r="J102" i="7"/>
  <c r="Q102" i="7"/>
  <c r="F103" i="7"/>
  <c r="J103" i="7"/>
  <c r="Q103" i="7"/>
  <c r="F104" i="7"/>
  <c r="J104" i="7"/>
  <c r="Q104" i="7"/>
  <c r="F105" i="7"/>
  <c r="D106" i="7"/>
  <c r="P106" i="7"/>
  <c r="F107" i="7"/>
  <c r="G96" i="7"/>
  <c r="E97" i="7"/>
  <c r="C98" i="7"/>
  <c r="G98" i="7"/>
  <c r="E99" i="7"/>
  <c r="C100" i="7"/>
  <c r="G100" i="7"/>
  <c r="K100" i="7"/>
  <c r="C101" i="7"/>
  <c r="G101" i="7"/>
  <c r="K101" i="7"/>
  <c r="C102" i="7"/>
  <c r="G102" i="7"/>
  <c r="K102" i="7"/>
  <c r="C103" i="7"/>
  <c r="G103" i="7"/>
  <c r="K103" i="7"/>
  <c r="C104" i="7"/>
  <c r="G104" i="7"/>
  <c r="K104" i="7"/>
  <c r="G105" i="7"/>
  <c r="E106" i="7"/>
  <c r="L98" i="7"/>
  <c r="Q106" i="7"/>
  <c r="C97" i="7"/>
  <c r="G97" i="7"/>
  <c r="E98" i="7"/>
  <c r="C99" i="7"/>
  <c r="G99" i="7"/>
  <c r="E100" i="7"/>
  <c r="I100" i="7"/>
  <c r="P100" i="7"/>
  <c r="E101" i="7"/>
  <c r="I101" i="7"/>
  <c r="P101" i="7"/>
  <c r="E102" i="7"/>
  <c r="I102" i="7"/>
  <c r="P102" i="7"/>
  <c r="E103" i="7"/>
  <c r="I103" i="7"/>
  <c r="P103" i="7"/>
  <c r="E104" i="7"/>
  <c r="I104" i="7"/>
  <c r="P104" i="7"/>
  <c r="E105" i="7"/>
  <c r="C106" i="7"/>
  <c r="G106" i="7"/>
  <c r="E107" i="7"/>
  <c r="C45" i="7"/>
  <c r="R51" i="7"/>
  <c r="L55" i="7"/>
  <c r="L163" i="7" s="1"/>
  <c r="K48" i="7"/>
  <c r="K137" i="7" s="1"/>
  <c r="D45" i="7"/>
  <c r="E45" i="7"/>
  <c r="K46" i="7"/>
  <c r="Q48" i="7"/>
  <c r="R53" i="7"/>
  <c r="Q46" i="7"/>
  <c r="Q97" i="7" s="1"/>
  <c r="H55" i="7"/>
  <c r="E31" i="7"/>
  <c r="F45" i="7"/>
  <c r="J46" i="7"/>
  <c r="J97" i="7" s="1"/>
  <c r="J48" i="7"/>
  <c r="R49" i="7"/>
  <c r="I55" i="7"/>
  <c r="I163" i="7" s="1"/>
  <c r="C43" i="1"/>
  <c r="G43" i="1"/>
  <c r="D44" i="1"/>
  <c r="H44" i="1"/>
  <c r="B46" i="1"/>
  <c r="F46" i="1"/>
  <c r="C47" i="1"/>
  <c r="G47" i="1"/>
  <c r="D48" i="1"/>
  <c r="H48" i="1"/>
  <c r="B50" i="1"/>
  <c r="F50" i="1"/>
  <c r="C51" i="1"/>
  <c r="G51" i="1"/>
  <c r="D52" i="1"/>
  <c r="H52" i="1"/>
  <c r="D43" i="1"/>
  <c r="H43" i="1"/>
  <c r="B45" i="1"/>
  <c r="F45" i="1"/>
  <c r="C46" i="1"/>
  <c r="G46" i="1"/>
  <c r="D47" i="1"/>
  <c r="H47" i="1"/>
  <c r="B49" i="1"/>
  <c r="F49" i="1"/>
  <c r="C50" i="1"/>
  <c r="G50" i="1"/>
  <c r="D51" i="1"/>
  <c r="H51" i="1"/>
  <c r="B53" i="1"/>
  <c r="F53" i="1"/>
  <c r="B44" i="1"/>
  <c r="F44" i="1"/>
  <c r="C45" i="1"/>
  <c r="G45" i="1"/>
  <c r="D46" i="1"/>
  <c r="H46" i="1"/>
  <c r="B48" i="1"/>
  <c r="F48" i="1"/>
  <c r="C49" i="1"/>
  <c r="G49" i="1"/>
  <c r="D50" i="1"/>
  <c r="H50" i="1"/>
  <c r="B52" i="1"/>
  <c r="F52" i="1"/>
  <c r="C53" i="1"/>
  <c r="G53" i="1"/>
  <c r="B43" i="1"/>
  <c r="C44" i="1"/>
  <c r="D45" i="1"/>
  <c r="B47" i="1"/>
  <c r="C48" i="1"/>
  <c r="D49" i="1"/>
  <c r="B51" i="1"/>
  <c r="C52" i="1"/>
  <c r="D53" i="1"/>
  <c r="P13" i="1"/>
  <c r="K42" i="2"/>
  <c r="K43" i="2"/>
  <c r="F42" i="2"/>
  <c r="F43" i="2"/>
  <c r="J56" i="7"/>
  <c r="J164" i="7" s="1"/>
  <c r="Q47" i="7"/>
  <c r="Q155" i="7" s="1"/>
  <c r="Q174" i="7" s="1"/>
  <c r="K47" i="7"/>
  <c r="J47" i="7"/>
  <c r="J155" i="7" s="1"/>
  <c r="I54" i="7"/>
  <c r="I162" i="7" s="1"/>
  <c r="L54" i="7"/>
  <c r="L162" i="7" s="1"/>
  <c r="H54" i="7"/>
  <c r="H162" i="7" s="1"/>
  <c r="E30" i="7"/>
  <c r="R50" i="7"/>
  <c r="M51" i="7"/>
  <c r="M52" i="7"/>
  <c r="P41" i="2"/>
  <c r="B43" i="2"/>
  <c r="E23" i="7"/>
  <c r="H47" i="7"/>
  <c r="H155" i="7" s="1"/>
  <c r="R55" i="7"/>
  <c r="I56" i="7"/>
  <c r="I164" i="7" s="1"/>
  <c r="L56" i="7"/>
  <c r="L164" i="7" s="1"/>
  <c r="H56" i="7"/>
  <c r="H164" i="7" s="1"/>
  <c r="E32" i="7"/>
  <c r="K54" i="7"/>
  <c r="P6" i="1"/>
  <c r="J31" i="2"/>
  <c r="I47" i="7"/>
  <c r="I155" i="7" s="1"/>
  <c r="M49" i="7"/>
  <c r="M50" i="7"/>
  <c r="R52" i="7"/>
  <c r="M53" i="7"/>
  <c r="Q54" i="7"/>
  <c r="Q162" i="7" s="1"/>
  <c r="Q181" i="7" s="1"/>
  <c r="Q56" i="7"/>
  <c r="Q164" i="7" s="1"/>
  <c r="Q183" i="7" s="1"/>
  <c r="P45" i="7"/>
  <c r="H46" i="7"/>
  <c r="H154" i="7" s="1"/>
  <c r="L46" i="7"/>
  <c r="L154" i="7" s="1"/>
  <c r="H48" i="7"/>
  <c r="H156" i="7" s="1"/>
  <c r="L48" i="7"/>
  <c r="L156" i="7" s="1"/>
  <c r="J55" i="7"/>
  <c r="J163" i="7" s="1"/>
  <c r="E22" i="7"/>
  <c r="E24" i="7"/>
  <c r="K55" i="7"/>
  <c r="D173" i="7" l="1"/>
  <c r="D225" i="7" s="1"/>
  <c r="K225" i="7" s="1"/>
  <c r="Q7" i="1"/>
  <c r="M164" i="7"/>
  <c r="F153" i="7"/>
  <c r="F96" i="7"/>
  <c r="D153" i="7"/>
  <c r="D134" i="7"/>
  <c r="U134" i="7" s="1"/>
  <c r="C153" i="7"/>
  <c r="C134" i="7"/>
  <c r="C96" i="7"/>
  <c r="M45" i="7"/>
  <c r="Q233" i="7"/>
  <c r="L242" i="7" s="1"/>
  <c r="P180" i="7"/>
  <c r="Q229" i="7"/>
  <c r="L234" i="7" s="1"/>
  <c r="P176" i="7"/>
  <c r="P153" i="7"/>
  <c r="P96" i="7"/>
  <c r="K155" i="7"/>
  <c r="K136" i="7"/>
  <c r="W136" i="7" s="1"/>
  <c r="E153" i="7"/>
  <c r="E96" i="7"/>
  <c r="K162" i="7"/>
  <c r="K143" i="7"/>
  <c r="W143" i="7" s="1"/>
  <c r="Q228" i="7"/>
  <c r="L232" i="7" s="1"/>
  <c r="P175" i="7"/>
  <c r="Q232" i="7"/>
  <c r="L240" i="7" s="1"/>
  <c r="P179" i="7"/>
  <c r="Q172" i="7"/>
  <c r="M174" i="7" s="1"/>
  <c r="K163" i="7"/>
  <c r="K144" i="7"/>
  <c r="Q236" i="7"/>
  <c r="L248" i="7" s="1"/>
  <c r="P183" i="7"/>
  <c r="L196" i="7" s="1"/>
  <c r="Q235" i="7"/>
  <c r="L246" i="7" s="1"/>
  <c r="P182" i="7"/>
  <c r="Q230" i="7"/>
  <c r="P177" i="7"/>
  <c r="Q227" i="7"/>
  <c r="L230" i="7" s="1"/>
  <c r="P174" i="7"/>
  <c r="L178" i="7" s="1"/>
  <c r="K154" i="7"/>
  <c r="K135" i="7"/>
  <c r="W135" i="7" s="1"/>
  <c r="K97" i="7"/>
  <c r="Q226" i="7"/>
  <c r="P173" i="7"/>
  <c r="L176" i="7" s="1"/>
  <c r="Q231" i="7"/>
  <c r="L238" i="7" s="1"/>
  <c r="P178" i="7"/>
  <c r="Q234" i="7"/>
  <c r="P181" i="7"/>
  <c r="D184" i="7"/>
  <c r="M190" i="7"/>
  <c r="R233" i="7"/>
  <c r="M242" i="7" s="1"/>
  <c r="R229" i="7"/>
  <c r="M234" i="7" s="1"/>
  <c r="M188" i="7"/>
  <c r="R232" i="7"/>
  <c r="M240" i="7" s="1"/>
  <c r="M194" i="7"/>
  <c r="R235" i="7"/>
  <c r="M186" i="7"/>
  <c r="R231" i="7"/>
  <c r="M238" i="7" s="1"/>
  <c r="M184" i="7"/>
  <c r="R230" i="7"/>
  <c r="M236" i="7" s="1"/>
  <c r="W137" i="7"/>
  <c r="K156" i="7"/>
  <c r="L192" i="7"/>
  <c r="J137" i="7"/>
  <c r="J156" i="7"/>
  <c r="H144" i="7"/>
  <c r="T144" i="7" s="1"/>
  <c r="H163" i="7"/>
  <c r="Q156" i="7"/>
  <c r="Q175" i="7" s="1"/>
  <c r="L180" i="7"/>
  <c r="Q154" i="7"/>
  <c r="Q173" i="7" s="1"/>
  <c r="J135" i="7"/>
  <c r="J154" i="7"/>
  <c r="X141" i="7"/>
  <c r="U142" i="7"/>
  <c r="U138" i="7"/>
  <c r="X142" i="7"/>
  <c r="M4" i="1"/>
  <c r="S3" i="5"/>
  <c r="S409" i="5"/>
  <c r="S363" i="5"/>
  <c r="S331" i="5"/>
  <c r="S315" i="5"/>
  <c r="S299" i="5"/>
  <c r="S283" i="5"/>
  <c r="S267" i="5"/>
  <c r="S251" i="5"/>
  <c r="S235" i="5"/>
  <c r="S219" i="5"/>
  <c r="S203" i="5"/>
  <c r="S187" i="5"/>
  <c r="S171" i="5"/>
  <c r="S155" i="5"/>
  <c r="S147" i="5"/>
  <c r="S139" i="5"/>
  <c r="S131" i="5"/>
  <c r="S123" i="5"/>
  <c r="S115" i="5"/>
  <c r="S107" i="5"/>
  <c r="S99" i="5"/>
  <c r="S91" i="5"/>
  <c r="S83" i="5"/>
  <c r="S75" i="5"/>
  <c r="S67" i="5"/>
  <c r="S59" i="5"/>
  <c r="S51" i="5"/>
  <c r="S43" i="5"/>
  <c r="S35" i="5"/>
  <c r="S27" i="5"/>
  <c r="S19" i="5"/>
  <c r="S11" i="5"/>
  <c r="S393" i="5"/>
  <c r="S355" i="5"/>
  <c r="S329" i="5"/>
  <c r="S313" i="5"/>
  <c r="S297" i="5"/>
  <c r="S281" i="5"/>
  <c r="S265" i="5"/>
  <c r="S249" i="5"/>
  <c r="S233" i="5"/>
  <c r="S217" i="5"/>
  <c r="S201" i="5"/>
  <c r="S185" i="5"/>
  <c r="S169" i="5"/>
  <c r="S154" i="5"/>
  <c r="S146" i="5"/>
  <c r="S138" i="5"/>
  <c r="S130" i="5"/>
  <c r="S122" i="5"/>
  <c r="S114" i="5"/>
  <c r="S106" i="5"/>
  <c r="S98" i="5"/>
  <c r="S90" i="5"/>
  <c r="S82" i="5"/>
  <c r="S74" i="5"/>
  <c r="S66" i="5"/>
  <c r="S58" i="5"/>
  <c r="S50" i="5"/>
  <c r="S42" i="5"/>
  <c r="S34" i="5"/>
  <c r="S26" i="5"/>
  <c r="S18" i="5"/>
  <c r="S10" i="5"/>
  <c r="S347" i="5"/>
  <c r="S307" i="5"/>
  <c r="S275" i="5"/>
  <c r="S243" i="5"/>
  <c r="S211" i="5"/>
  <c r="S179" i="5"/>
  <c r="S151" i="5"/>
  <c r="S135" i="5"/>
  <c r="S119" i="5"/>
  <c r="S103" i="5"/>
  <c r="S87" i="5"/>
  <c r="S71" i="5"/>
  <c r="S55" i="5"/>
  <c r="S39" i="5"/>
  <c r="S23" i="5"/>
  <c r="S7" i="5"/>
  <c r="S323" i="5"/>
  <c r="S291" i="5"/>
  <c r="S259" i="5"/>
  <c r="S227" i="5"/>
  <c r="S195" i="5"/>
  <c r="S163" i="5"/>
  <c r="S143" i="5"/>
  <c r="S127" i="5"/>
  <c r="S111" i="5"/>
  <c r="S79" i="5"/>
  <c r="S63" i="5"/>
  <c r="S31" i="5"/>
  <c r="S15" i="5"/>
  <c r="S371" i="5"/>
  <c r="S225" i="5"/>
  <c r="S193" i="5"/>
  <c r="S142" i="5"/>
  <c r="S94" i="5"/>
  <c r="S62" i="5"/>
  <c r="S14" i="5"/>
  <c r="S425" i="5"/>
  <c r="S339" i="5"/>
  <c r="S305" i="5"/>
  <c r="S273" i="5"/>
  <c r="S241" i="5"/>
  <c r="S209" i="5"/>
  <c r="S177" i="5"/>
  <c r="S150" i="5"/>
  <c r="S134" i="5"/>
  <c r="S118" i="5"/>
  <c r="S102" i="5"/>
  <c r="S86" i="5"/>
  <c r="S70" i="5"/>
  <c r="S54" i="5"/>
  <c r="S38" i="5"/>
  <c r="S22" i="5"/>
  <c r="S6" i="5"/>
  <c r="S379" i="5"/>
  <c r="S95" i="5"/>
  <c r="S47" i="5"/>
  <c r="S321" i="5"/>
  <c r="S289" i="5"/>
  <c r="S257" i="5"/>
  <c r="S161" i="5"/>
  <c r="S126" i="5"/>
  <c r="S110" i="5"/>
  <c r="S78" i="5"/>
  <c r="S46" i="5"/>
  <c r="S30" i="5"/>
  <c r="S12" i="5"/>
  <c r="S28" i="5"/>
  <c r="S44" i="5"/>
  <c r="S60" i="5"/>
  <c r="S76" i="5"/>
  <c r="S92" i="5"/>
  <c r="S108" i="5"/>
  <c r="S124" i="5"/>
  <c r="S140" i="5"/>
  <c r="S157" i="5"/>
  <c r="S189" i="5"/>
  <c r="S221" i="5"/>
  <c r="S253" i="5"/>
  <c r="S285" i="5"/>
  <c r="S317" i="5"/>
  <c r="S349" i="5"/>
  <c r="S381" i="5"/>
  <c r="S5" i="5"/>
  <c r="S21" i="5"/>
  <c r="S37" i="5"/>
  <c r="S53" i="5"/>
  <c r="S69" i="5"/>
  <c r="S85" i="5"/>
  <c r="S101" i="5"/>
  <c r="S117" i="5"/>
  <c r="S133" i="5"/>
  <c r="S149" i="5"/>
  <c r="S175" i="5"/>
  <c r="S207" i="5"/>
  <c r="S239" i="5"/>
  <c r="S271" i="5"/>
  <c r="S303" i="5"/>
  <c r="S335" i="5"/>
  <c r="S367" i="5"/>
  <c r="S417" i="5"/>
  <c r="S353" i="5"/>
  <c r="S389" i="5"/>
  <c r="S162" i="5"/>
  <c r="S178" i="5"/>
  <c r="S194" i="5"/>
  <c r="S210" i="5"/>
  <c r="S226" i="5"/>
  <c r="S242" i="5"/>
  <c r="S258" i="5"/>
  <c r="S274" i="5"/>
  <c r="S290" i="5"/>
  <c r="S306" i="5"/>
  <c r="S322" i="5"/>
  <c r="S338" i="5"/>
  <c r="S354" i="5"/>
  <c r="S370" i="5"/>
  <c r="S386" i="5"/>
  <c r="S402" i="5"/>
  <c r="S418" i="5"/>
  <c r="S434" i="5"/>
  <c r="S395" i="5"/>
  <c r="S411" i="5"/>
  <c r="S427" i="5"/>
  <c r="S160" i="5"/>
  <c r="S176" i="5"/>
  <c r="S192" i="5"/>
  <c r="S208" i="5"/>
  <c r="S224" i="5"/>
  <c r="S240" i="5"/>
  <c r="S256" i="5"/>
  <c r="S272" i="5"/>
  <c r="S288" i="5"/>
  <c r="S304" i="5"/>
  <c r="S320" i="5"/>
  <c r="S336" i="5"/>
  <c r="S352" i="5"/>
  <c r="S368" i="5"/>
  <c r="S384" i="5"/>
  <c r="S400" i="5"/>
  <c r="S416" i="5"/>
  <c r="S432" i="5"/>
  <c r="S20" i="5"/>
  <c r="S100" i="5"/>
  <c r="S132" i="5"/>
  <c r="S173" i="5"/>
  <c r="S237" i="5"/>
  <c r="S333" i="5"/>
  <c r="S413" i="5"/>
  <c r="S29" i="5"/>
  <c r="S141" i="5"/>
  <c r="S223" i="5"/>
  <c r="S287" i="5"/>
  <c r="S351" i="5"/>
  <c r="S337" i="5"/>
  <c r="S421" i="5"/>
  <c r="S186" i="5"/>
  <c r="S218" i="5"/>
  <c r="S250" i="5"/>
  <c r="S282" i="5"/>
  <c r="S314" i="5"/>
  <c r="S346" i="5"/>
  <c r="S394" i="5"/>
  <c r="S426" i="5"/>
  <c r="S403" i="5"/>
  <c r="S435" i="5"/>
  <c r="S184" i="5"/>
  <c r="S216" i="5"/>
  <c r="S248" i="5"/>
  <c r="S280" i="5"/>
  <c r="S312" i="5"/>
  <c r="S344" i="5"/>
  <c r="S376" i="5"/>
  <c r="S392" i="5"/>
  <c r="S424" i="5"/>
  <c r="S8" i="5"/>
  <c r="S40" i="5"/>
  <c r="S72" i="5"/>
  <c r="S104" i="5"/>
  <c r="S136" i="5"/>
  <c r="S181" i="5"/>
  <c r="S245" i="5"/>
  <c r="S309" i="5"/>
  <c r="S373" i="5"/>
  <c r="S17" i="5"/>
  <c r="S49" i="5"/>
  <c r="S81" i="5"/>
  <c r="S113" i="5"/>
  <c r="S167" i="5"/>
  <c r="S199" i="5"/>
  <c r="S263" i="5"/>
  <c r="S327" i="5"/>
  <c r="S345" i="5"/>
  <c r="S158" i="5"/>
  <c r="S174" i="5"/>
  <c r="S206" i="5"/>
  <c r="S238" i="5"/>
  <c r="S270" i="5"/>
  <c r="S302" i="5"/>
  <c r="S334" i="5"/>
  <c r="S366" i="5"/>
  <c r="S398" i="5"/>
  <c r="S430" i="5"/>
  <c r="S407" i="5"/>
  <c r="S156" i="5"/>
  <c r="S188" i="5"/>
  <c r="S220" i="5"/>
  <c r="S252" i="5"/>
  <c r="S284" i="5"/>
  <c r="S316" i="5"/>
  <c r="S348" i="5"/>
  <c r="S380" i="5"/>
  <c r="S428" i="5"/>
  <c r="S16" i="5"/>
  <c r="S32" i="5"/>
  <c r="S48" i="5"/>
  <c r="S64" i="5"/>
  <c r="S80" i="5"/>
  <c r="S96" i="5"/>
  <c r="S112" i="5"/>
  <c r="S128" i="5"/>
  <c r="S144" i="5"/>
  <c r="S165" i="5"/>
  <c r="S197" i="5"/>
  <c r="S229" i="5"/>
  <c r="S261" i="5"/>
  <c r="S293" i="5"/>
  <c r="S325" i="5"/>
  <c r="S357" i="5"/>
  <c r="S397" i="5"/>
  <c r="S9" i="5"/>
  <c r="S25" i="5"/>
  <c r="S41" i="5"/>
  <c r="S57" i="5"/>
  <c r="S73" i="5"/>
  <c r="S89" i="5"/>
  <c r="S105" i="5"/>
  <c r="S121" i="5"/>
  <c r="S137" i="5"/>
  <c r="S153" i="5"/>
  <c r="S183" i="5"/>
  <c r="S215" i="5"/>
  <c r="S247" i="5"/>
  <c r="S279" i="5"/>
  <c r="S311" i="5"/>
  <c r="S343" i="5"/>
  <c r="S375" i="5"/>
  <c r="S433" i="5"/>
  <c r="S361" i="5"/>
  <c r="S405" i="5"/>
  <c r="S166" i="5"/>
  <c r="S182" i="5"/>
  <c r="S198" i="5"/>
  <c r="S214" i="5"/>
  <c r="S230" i="5"/>
  <c r="S246" i="5"/>
  <c r="S262" i="5"/>
  <c r="S278" i="5"/>
  <c r="S294" i="5"/>
  <c r="S310" i="5"/>
  <c r="S326" i="5"/>
  <c r="S342" i="5"/>
  <c r="S358" i="5"/>
  <c r="S374" i="5"/>
  <c r="S390" i="5"/>
  <c r="S406" i="5"/>
  <c r="S422" i="5"/>
  <c r="S383" i="5"/>
  <c r="S399" i="5"/>
  <c r="S415" i="5"/>
  <c r="S431" i="5"/>
  <c r="S164" i="5"/>
  <c r="S180" i="5"/>
  <c r="S196" i="5"/>
  <c r="S212" i="5"/>
  <c r="S228" i="5"/>
  <c r="S244" i="5"/>
  <c r="S260" i="5"/>
  <c r="S276" i="5"/>
  <c r="S292" i="5"/>
  <c r="S308" i="5"/>
  <c r="S324" i="5"/>
  <c r="S340" i="5"/>
  <c r="S356" i="5"/>
  <c r="S372" i="5"/>
  <c r="S388" i="5"/>
  <c r="S404" i="5"/>
  <c r="S420" i="5"/>
  <c r="S4" i="5"/>
  <c r="S36" i="5"/>
  <c r="S52" i="5"/>
  <c r="S68" i="5"/>
  <c r="S84" i="5"/>
  <c r="S116" i="5"/>
  <c r="S148" i="5"/>
  <c r="S205" i="5"/>
  <c r="S269" i="5"/>
  <c r="S301" i="5"/>
  <c r="S365" i="5"/>
  <c r="S13" i="5"/>
  <c r="S45" i="5"/>
  <c r="S61" i="5"/>
  <c r="S77" i="5"/>
  <c r="S93" i="5"/>
  <c r="S109" i="5"/>
  <c r="S125" i="5"/>
  <c r="S159" i="5"/>
  <c r="S191" i="5"/>
  <c r="S255" i="5"/>
  <c r="S319" i="5"/>
  <c r="S385" i="5"/>
  <c r="S369" i="5"/>
  <c r="S170" i="5"/>
  <c r="S202" i="5"/>
  <c r="S234" i="5"/>
  <c r="S266" i="5"/>
  <c r="S298" i="5"/>
  <c r="S330" i="5"/>
  <c r="S362" i="5"/>
  <c r="S378" i="5"/>
  <c r="S410" i="5"/>
  <c r="S387" i="5"/>
  <c r="S419" i="5"/>
  <c r="S168" i="5"/>
  <c r="S200" i="5"/>
  <c r="S232" i="5"/>
  <c r="S264" i="5"/>
  <c r="S296" i="5"/>
  <c r="S328" i="5"/>
  <c r="S360" i="5"/>
  <c r="S408" i="5"/>
  <c r="S24" i="5"/>
  <c r="S56" i="5"/>
  <c r="S88" i="5"/>
  <c r="S120" i="5"/>
  <c r="S152" i="5"/>
  <c r="S213" i="5"/>
  <c r="S277" i="5"/>
  <c r="S341" i="5"/>
  <c r="S429" i="5"/>
  <c r="S33" i="5"/>
  <c r="S65" i="5"/>
  <c r="S97" i="5"/>
  <c r="S129" i="5"/>
  <c r="S145" i="5"/>
  <c r="S231" i="5"/>
  <c r="S295" i="5"/>
  <c r="S359" i="5"/>
  <c r="S401" i="5"/>
  <c r="S377" i="5"/>
  <c r="S190" i="5"/>
  <c r="S222" i="5"/>
  <c r="S254" i="5"/>
  <c r="S286" i="5"/>
  <c r="S318" i="5"/>
  <c r="S350" i="5"/>
  <c r="S382" i="5"/>
  <c r="S414" i="5"/>
  <c r="S391" i="5"/>
  <c r="S423" i="5"/>
  <c r="S172" i="5"/>
  <c r="S204" i="5"/>
  <c r="S236" i="5"/>
  <c r="S268" i="5"/>
  <c r="S300" i="5"/>
  <c r="S332" i="5"/>
  <c r="S364" i="5"/>
  <c r="S396" i="5"/>
  <c r="S412" i="5"/>
  <c r="AA433" i="5"/>
  <c r="AA434" i="5"/>
  <c r="AA428" i="5"/>
  <c r="AA424" i="5"/>
  <c r="AA420" i="5"/>
  <c r="AA416" i="5"/>
  <c r="AA412" i="5"/>
  <c r="AA408" i="5"/>
  <c r="AA404" i="5"/>
  <c r="AA400" i="5"/>
  <c r="AA396" i="5"/>
  <c r="AA392" i="5"/>
  <c r="AA388" i="5"/>
  <c r="AA384" i="5"/>
  <c r="AA380" i="5"/>
  <c r="AA376" i="5"/>
  <c r="AA372" i="5"/>
  <c r="AA368" i="5"/>
  <c r="AA364" i="5"/>
  <c r="AA360" i="5"/>
  <c r="AA356" i="5"/>
  <c r="AA352" i="5"/>
  <c r="AA348" i="5"/>
  <c r="AA344" i="5"/>
  <c r="AA340" i="5"/>
  <c r="AA336" i="5"/>
  <c r="AA332" i="5"/>
  <c r="AA328" i="5"/>
  <c r="AA324" i="5"/>
  <c r="AA320" i="5"/>
  <c r="AA316" i="5"/>
  <c r="AA312" i="5"/>
  <c r="AA308" i="5"/>
  <c r="AA304" i="5"/>
  <c r="AA300" i="5"/>
  <c r="AA296" i="5"/>
  <c r="AA292" i="5"/>
  <c r="AA288" i="5"/>
  <c r="AA284" i="5"/>
  <c r="AA280" i="5"/>
  <c r="AA276" i="5"/>
  <c r="AA272" i="5"/>
  <c r="AA268" i="5"/>
  <c r="AA264" i="5"/>
  <c r="AA260" i="5"/>
  <c r="AA256" i="5"/>
  <c r="AA252" i="5"/>
  <c r="AA248" i="5"/>
  <c r="AA244" i="5"/>
  <c r="AA240" i="5"/>
  <c r="AA236" i="5"/>
  <c r="AA232" i="5"/>
  <c r="AA228" i="5"/>
  <c r="AA431" i="5"/>
  <c r="AA427" i="5"/>
  <c r="AA423" i="5"/>
  <c r="AA419" i="5"/>
  <c r="AA415" i="5"/>
  <c r="AA411" i="5"/>
  <c r="AA407" i="5"/>
  <c r="AA403" i="5"/>
  <c r="AA399" i="5"/>
  <c r="AA395" i="5"/>
  <c r="AA391" i="5"/>
  <c r="AA387" i="5"/>
  <c r="AA383" i="5"/>
  <c r="AA379" i="5"/>
  <c r="AA375" i="5"/>
  <c r="AA371" i="5"/>
  <c r="AA367" i="5"/>
  <c r="AA363" i="5"/>
  <c r="AA359" i="5"/>
  <c r="AA355" i="5"/>
  <c r="AA351" i="5"/>
  <c r="AA347" i="5"/>
  <c r="AA343" i="5"/>
  <c r="AA339" i="5"/>
  <c r="AA335" i="5"/>
  <c r="AA331" i="5"/>
  <c r="AA327" i="5"/>
  <c r="AA323" i="5"/>
  <c r="AA319" i="5"/>
  <c r="AA315" i="5"/>
  <c r="AA311" i="5"/>
  <c r="AA307" i="5"/>
  <c r="AA303" i="5"/>
  <c r="AA299" i="5"/>
  <c r="AA295" i="5"/>
  <c r="AA291" i="5"/>
  <c r="AA287" i="5"/>
  <c r="AA283" i="5"/>
  <c r="AA279" i="5"/>
  <c r="AA275" i="5"/>
  <c r="AA271" i="5"/>
  <c r="AA267" i="5"/>
  <c r="AA263" i="5"/>
  <c r="AA259" i="5"/>
  <c r="AA255" i="5"/>
  <c r="AA251" i="5"/>
  <c r="AA247" i="5"/>
  <c r="AA243" i="5"/>
  <c r="AA239" i="5"/>
  <c r="AA235" i="5"/>
  <c r="AA231" i="5"/>
  <c r="AA227" i="5"/>
  <c r="AA426" i="5"/>
  <c r="AA418" i="5"/>
  <c r="AA410" i="5"/>
  <c r="AA402" i="5"/>
  <c r="AA394" i="5"/>
  <c r="AA386" i="5"/>
  <c r="AA378" i="5"/>
  <c r="AA370" i="5"/>
  <c r="AA362" i="5"/>
  <c r="AA354" i="5"/>
  <c r="AA346" i="5"/>
  <c r="AA338" i="5"/>
  <c r="AA330" i="5"/>
  <c r="AA322" i="5"/>
  <c r="AA314" i="5"/>
  <c r="AA306" i="5"/>
  <c r="AA298" i="5"/>
  <c r="AA290" i="5"/>
  <c r="AA282" i="5"/>
  <c r="AA274" i="5"/>
  <c r="AA266" i="5"/>
  <c r="AA258" i="5"/>
  <c r="AA250" i="5"/>
  <c r="AA242" i="5"/>
  <c r="AA234" i="5"/>
  <c r="AA226" i="5"/>
  <c r="AA222" i="5"/>
  <c r="AA218" i="5"/>
  <c r="AA214" i="5"/>
  <c r="AA210" i="5"/>
  <c r="AA206" i="5"/>
  <c r="AA202" i="5"/>
  <c r="AA198" i="5"/>
  <c r="AA194" i="5"/>
  <c r="AA190" i="5"/>
  <c r="AA186" i="5"/>
  <c r="AA182" i="5"/>
  <c r="AA178" i="5"/>
  <c r="AA174" i="5"/>
  <c r="AA170" i="5"/>
  <c r="AA166" i="5"/>
  <c r="AA162" i="5"/>
  <c r="AA158" i="5"/>
  <c r="AA154" i="5"/>
  <c r="AA150" i="5"/>
  <c r="AA146" i="5"/>
  <c r="AA142" i="5"/>
  <c r="AA138" i="5"/>
  <c r="AA134" i="5"/>
  <c r="AA130" i="5"/>
  <c r="AA126" i="5"/>
  <c r="AA122" i="5"/>
  <c r="AA118" i="5"/>
  <c r="AA114" i="5"/>
  <c r="AA110" i="5"/>
  <c r="AA106" i="5"/>
  <c r="AA102" i="5"/>
  <c r="AA98" i="5"/>
  <c r="AA94" i="5"/>
  <c r="AA90" i="5"/>
  <c r="AA86" i="5"/>
  <c r="AA82" i="5"/>
  <c r="AA78" i="5"/>
  <c r="AA74" i="5"/>
  <c r="AA70" i="5"/>
  <c r="AA66" i="5"/>
  <c r="AA62" i="5"/>
  <c r="AA58" i="5"/>
  <c r="AA54" i="5"/>
  <c r="AA50" i="5"/>
  <c r="AA46" i="5"/>
  <c r="AA42" i="5"/>
  <c r="AA38" i="5"/>
  <c r="AA34" i="5"/>
  <c r="AA30" i="5"/>
  <c r="AA26" i="5"/>
  <c r="AA22" i="5"/>
  <c r="AA18" i="5"/>
  <c r="AA14" i="5"/>
  <c r="AA10" i="5"/>
  <c r="AA6" i="5"/>
  <c r="AA422" i="5"/>
  <c r="AA406" i="5"/>
  <c r="AA390" i="5"/>
  <c r="AA374" i="5"/>
  <c r="AA366" i="5"/>
  <c r="AA350" i="5"/>
  <c r="AA334" i="5"/>
  <c r="AA318" i="5"/>
  <c r="AA294" i="5"/>
  <c r="AA278" i="5"/>
  <c r="AA262" i="5"/>
  <c r="AA246" i="5"/>
  <c r="AA230" i="5"/>
  <c r="AA220" i="5"/>
  <c r="AA212" i="5"/>
  <c r="AA204" i="5"/>
  <c r="AA200" i="5"/>
  <c r="AA192" i="5"/>
  <c r="AA184" i="5"/>
  <c r="AA176" i="5"/>
  <c r="AA164" i="5"/>
  <c r="AA156" i="5"/>
  <c r="AA148" i="5"/>
  <c r="AA136" i="5"/>
  <c r="AA128" i="5"/>
  <c r="AA120" i="5"/>
  <c r="AA112" i="5"/>
  <c r="AA104" i="5"/>
  <c r="AA96" i="5"/>
  <c r="AA88" i="5"/>
  <c r="AA84" i="5"/>
  <c r="AA76" i="5"/>
  <c r="AA68" i="5"/>
  <c r="AA60" i="5"/>
  <c r="AA52" i="5"/>
  <c r="AA44" i="5"/>
  <c r="AA32" i="5"/>
  <c r="AA28" i="5"/>
  <c r="AA20" i="5"/>
  <c r="AA12" i="5"/>
  <c r="AA4" i="5"/>
  <c r="AA429" i="5"/>
  <c r="AA413" i="5"/>
  <c r="AA397" i="5"/>
  <c r="AA381" i="5"/>
  <c r="AA365" i="5"/>
  <c r="AA349" i="5"/>
  <c r="AA333" i="5"/>
  <c r="AA317" i="5"/>
  <c r="AA301" i="5"/>
  <c r="AA285" i="5"/>
  <c r="AA269" i="5"/>
  <c r="AA425" i="5"/>
  <c r="AA417" i="5"/>
  <c r="AA409" i="5"/>
  <c r="AA401" i="5"/>
  <c r="AA393" i="5"/>
  <c r="AA385" i="5"/>
  <c r="AA377" i="5"/>
  <c r="AA369" i="5"/>
  <c r="AA361" i="5"/>
  <c r="AA353" i="5"/>
  <c r="AA345" i="5"/>
  <c r="AA337" i="5"/>
  <c r="AA329" i="5"/>
  <c r="AA321" i="5"/>
  <c r="AA313" i="5"/>
  <c r="AA305" i="5"/>
  <c r="AA297" i="5"/>
  <c r="AA289" i="5"/>
  <c r="AA281" i="5"/>
  <c r="AA273" i="5"/>
  <c r="AA265" i="5"/>
  <c r="AA257" i="5"/>
  <c r="AA249" i="5"/>
  <c r="AA241" i="5"/>
  <c r="AA233" i="5"/>
  <c r="AA225" i="5"/>
  <c r="AA221" i="5"/>
  <c r="AA217" i="5"/>
  <c r="AA213" i="5"/>
  <c r="AA209" i="5"/>
  <c r="AA205" i="5"/>
  <c r="AA201" i="5"/>
  <c r="AA197" i="5"/>
  <c r="AA193" i="5"/>
  <c r="AA189" i="5"/>
  <c r="AA185" i="5"/>
  <c r="AA181" i="5"/>
  <c r="AA177" i="5"/>
  <c r="AA173" i="5"/>
  <c r="AA169" i="5"/>
  <c r="AA165" i="5"/>
  <c r="AA161" i="5"/>
  <c r="AA157" i="5"/>
  <c r="AA153" i="5"/>
  <c r="AA149" i="5"/>
  <c r="AA145" i="5"/>
  <c r="AA141" i="5"/>
  <c r="AA137" i="5"/>
  <c r="AA133" i="5"/>
  <c r="AA129" i="5"/>
  <c r="AA125" i="5"/>
  <c r="AA121" i="5"/>
  <c r="AA117" i="5"/>
  <c r="AA113" i="5"/>
  <c r="AA109" i="5"/>
  <c r="AA105" i="5"/>
  <c r="AA101" i="5"/>
  <c r="AA97" i="5"/>
  <c r="AA93" i="5"/>
  <c r="AA89" i="5"/>
  <c r="AA85" i="5"/>
  <c r="AA81" i="5"/>
  <c r="AA77" i="5"/>
  <c r="AA73" i="5"/>
  <c r="AA69" i="5"/>
  <c r="AA65" i="5"/>
  <c r="AA61" i="5"/>
  <c r="AA57" i="5"/>
  <c r="AA53" i="5"/>
  <c r="AA49" i="5"/>
  <c r="AA45" i="5"/>
  <c r="AA41" i="5"/>
  <c r="AA37" i="5"/>
  <c r="AA33" i="5"/>
  <c r="AA29" i="5"/>
  <c r="AA25" i="5"/>
  <c r="AA21" i="5"/>
  <c r="AA17" i="5"/>
  <c r="AA13" i="5"/>
  <c r="AA9" i="5"/>
  <c r="AA5" i="5"/>
  <c r="AA430" i="5"/>
  <c r="AA414" i="5"/>
  <c r="AA398" i="5"/>
  <c r="AA382" i="5"/>
  <c r="AA358" i="5"/>
  <c r="AA342" i="5"/>
  <c r="AA326" i="5"/>
  <c r="AA310" i="5"/>
  <c r="AA302" i="5"/>
  <c r="AA286" i="5"/>
  <c r="AA270" i="5"/>
  <c r="AA254" i="5"/>
  <c r="AA238" i="5"/>
  <c r="AA224" i="5"/>
  <c r="AA216" i="5"/>
  <c r="AA208" i="5"/>
  <c r="AA196" i="5"/>
  <c r="AA188" i="5"/>
  <c r="AA180" i="5"/>
  <c r="AA172" i="5"/>
  <c r="AA168" i="5"/>
  <c r="AA160" i="5"/>
  <c r="AA152" i="5"/>
  <c r="AA144" i="5"/>
  <c r="AA140" i="5"/>
  <c r="AA132" i="5"/>
  <c r="AA124" i="5"/>
  <c r="AA116" i="5"/>
  <c r="AA108" i="5"/>
  <c r="AA100" i="5"/>
  <c r="AA92" i="5"/>
  <c r="AA80" i="5"/>
  <c r="AA72" i="5"/>
  <c r="AA64" i="5"/>
  <c r="AA56" i="5"/>
  <c r="AA48" i="5"/>
  <c r="AA40" i="5"/>
  <c r="AA36" i="5"/>
  <c r="AA24" i="5"/>
  <c r="AA16" i="5"/>
  <c r="AA8" i="5"/>
  <c r="AA421" i="5"/>
  <c r="AA405" i="5"/>
  <c r="AA389" i="5"/>
  <c r="AA373" i="5"/>
  <c r="AA357" i="5"/>
  <c r="AA341" i="5"/>
  <c r="AA325" i="5"/>
  <c r="AA309" i="5"/>
  <c r="AA293" i="5"/>
  <c r="AA277" i="5"/>
  <c r="AA261" i="5"/>
  <c r="AA253" i="5"/>
  <c r="AA223" i="5"/>
  <c r="AA207" i="5"/>
  <c r="AA191" i="5"/>
  <c r="AA175" i="5"/>
  <c r="AA159" i="5"/>
  <c r="AA143" i="5"/>
  <c r="AA127" i="5"/>
  <c r="AA111" i="5"/>
  <c r="AA95" i="5"/>
  <c r="AA79" i="5"/>
  <c r="AA63" i="5"/>
  <c r="AA47" i="5"/>
  <c r="AA31" i="5"/>
  <c r="AA15" i="5"/>
  <c r="AA245" i="5"/>
  <c r="AA219" i="5"/>
  <c r="AA203" i="5"/>
  <c r="AA187" i="5"/>
  <c r="AA171" i="5"/>
  <c r="AA155" i="5"/>
  <c r="AA139" i="5"/>
  <c r="AA123" i="5"/>
  <c r="AA107" i="5"/>
  <c r="AA91" i="5"/>
  <c r="AA75" i="5"/>
  <c r="AA59" i="5"/>
  <c r="AA43" i="5"/>
  <c r="AA27" i="5"/>
  <c r="AA11" i="5"/>
  <c r="AA237" i="5"/>
  <c r="AA215" i="5"/>
  <c r="AA199" i="5"/>
  <c r="AA183" i="5"/>
  <c r="AA167" i="5"/>
  <c r="AA151" i="5"/>
  <c r="AA135" i="5"/>
  <c r="AA119" i="5"/>
  <c r="AA103" i="5"/>
  <c r="AA87" i="5"/>
  <c r="AA71" i="5"/>
  <c r="AA55" i="5"/>
  <c r="AA39" i="5"/>
  <c r="AA23" i="5"/>
  <c r="AA7" i="5"/>
  <c r="AA229" i="5"/>
  <c r="AA211" i="5"/>
  <c r="AA195" i="5"/>
  <c r="AA179" i="5"/>
  <c r="AA163" i="5"/>
  <c r="AA147" i="5"/>
  <c r="AA131" i="5"/>
  <c r="AA115" i="5"/>
  <c r="AA99" i="5"/>
  <c r="AA83" i="5"/>
  <c r="AA67" i="5"/>
  <c r="AA51" i="5"/>
  <c r="AA35" i="5"/>
  <c r="AA19" i="5"/>
  <c r="AA3" i="5"/>
  <c r="AA435" i="5"/>
  <c r="AA432" i="5"/>
  <c r="AI3" i="5"/>
  <c r="AI432" i="5"/>
  <c r="AI428" i="5"/>
  <c r="AI424" i="5"/>
  <c r="AI420" i="5"/>
  <c r="AI416" i="5"/>
  <c r="AI412" i="5"/>
  <c r="AI408" i="5"/>
  <c r="AI404" i="5"/>
  <c r="AI400" i="5"/>
  <c r="AI396" i="5"/>
  <c r="AI392" i="5"/>
  <c r="AI388" i="5"/>
  <c r="AI384" i="5"/>
  <c r="AI380" i="5"/>
  <c r="AI376" i="5"/>
  <c r="AI372" i="5"/>
  <c r="AI368" i="5"/>
  <c r="AI364" i="5"/>
  <c r="AI360" i="5"/>
  <c r="AI356" i="5"/>
  <c r="AI352" i="5"/>
  <c r="AI348" i="5"/>
  <c r="AI344" i="5"/>
  <c r="AI340" i="5"/>
  <c r="AI336" i="5"/>
  <c r="AI332" i="5"/>
  <c r="AI328" i="5"/>
  <c r="AI324" i="5"/>
  <c r="AI320" i="5"/>
  <c r="AI316" i="5"/>
  <c r="AI312" i="5"/>
  <c r="AI308" i="5"/>
  <c r="AI304" i="5"/>
  <c r="AI300" i="5"/>
  <c r="AI296" i="5"/>
  <c r="AI292" i="5"/>
  <c r="AI288" i="5"/>
  <c r="AI284" i="5"/>
  <c r="AI280" i="5"/>
  <c r="AI276" i="5"/>
  <c r="AI272" i="5"/>
  <c r="AI268" i="5"/>
  <c r="AI264" i="5"/>
  <c r="AI260" i="5"/>
  <c r="AI256" i="5"/>
  <c r="AI252" i="5"/>
  <c r="AI248" i="5"/>
  <c r="AI244" i="5"/>
  <c r="AI240" i="5"/>
  <c r="AI236" i="5"/>
  <c r="AI232" i="5"/>
  <c r="AI228" i="5"/>
  <c r="AI224" i="5"/>
  <c r="AI220" i="5"/>
  <c r="AI216" i="5"/>
  <c r="AI212" i="5"/>
  <c r="AI208" i="5"/>
  <c r="AI204" i="5"/>
  <c r="AI200" i="5"/>
  <c r="AI196" i="5"/>
  <c r="AI192" i="5"/>
  <c r="AI188" i="5"/>
  <c r="AI184" i="5"/>
  <c r="AI180" i="5"/>
  <c r="AI176" i="5"/>
  <c r="AI172" i="5"/>
  <c r="AI168" i="5"/>
  <c r="AI164" i="5"/>
  <c r="AI160" i="5"/>
  <c r="AI156" i="5"/>
  <c r="AI152" i="5"/>
  <c r="AI148" i="5"/>
  <c r="AI144" i="5"/>
  <c r="AI140" i="5"/>
  <c r="AI136" i="5"/>
  <c r="AI132" i="5"/>
  <c r="AI128" i="5"/>
  <c r="AI124" i="5"/>
  <c r="AI120" i="5"/>
  <c r="AI116" i="5"/>
  <c r="AI112" i="5"/>
  <c r="AI108" i="5"/>
  <c r="AI104" i="5"/>
  <c r="AI100" i="5"/>
  <c r="AI96" i="5"/>
  <c r="AI92" i="5"/>
  <c r="AI88" i="5"/>
  <c r="AI84" i="5"/>
  <c r="AI80" i="5"/>
  <c r="AI76" i="5"/>
  <c r="AI72" i="5"/>
  <c r="AI68" i="5"/>
  <c r="AI64" i="5"/>
  <c r="AI60" i="5"/>
  <c r="AI56" i="5"/>
  <c r="AI52" i="5"/>
  <c r="AI48" i="5"/>
  <c r="AI44" i="5"/>
  <c r="AI40" i="5"/>
  <c r="AI36" i="5"/>
  <c r="AI32" i="5"/>
  <c r="AI28" i="5"/>
  <c r="AI24" i="5"/>
  <c r="AI20" i="5"/>
  <c r="AI16" i="5"/>
  <c r="AI12" i="5"/>
  <c r="AI8" i="5"/>
  <c r="AI4" i="5"/>
  <c r="AI429" i="5"/>
  <c r="AI413" i="5"/>
  <c r="AI405" i="5"/>
  <c r="AI389" i="5"/>
  <c r="AI377" i="5"/>
  <c r="AI357" i="5"/>
  <c r="AI345" i="5"/>
  <c r="AI329" i="5"/>
  <c r="AI313" i="5"/>
  <c r="AI301" i="5"/>
  <c r="AI289" i="5"/>
  <c r="AI269" i="5"/>
  <c r="AI257" i="5"/>
  <c r="AI245" i="5"/>
  <c r="AI229" i="5"/>
  <c r="AI213" i="5"/>
  <c r="AI201" i="5"/>
  <c r="AI189" i="5"/>
  <c r="AI169" i="5"/>
  <c r="AI157" i="5"/>
  <c r="AI141" i="5"/>
  <c r="AI129" i="5"/>
  <c r="AI113" i="5"/>
  <c r="AI97" i="5"/>
  <c r="AI77" i="5"/>
  <c r="AI61" i="5"/>
  <c r="AI45" i="5"/>
  <c r="AI33" i="5"/>
  <c r="AI17" i="5"/>
  <c r="AI435" i="5"/>
  <c r="AI431" i="5"/>
  <c r="AI427" i="5"/>
  <c r="AI423" i="5"/>
  <c r="AI419" i="5"/>
  <c r="AI415" i="5"/>
  <c r="AI411" i="5"/>
  <c r="AI407" i="5"/>
  <c r="AI403" i="5"/>
  <c r="AI399" i="5"/>
  <c r="AI395" i="5"/>
  <c r="AI391" i="5"/>
  <c r="AI387" i="5"/>
  <c r="AI383" i="5"/>
  <c r="AI379" i="5"/>
  <c r="AI375" i="5"/>
  <c r="AI371" i="5"/>
  <c r="AI367" i="5"/>
  <c r="AI363" i="5"/>
  <c r="AI359" i="5"/>
  <c r="AI355" i="5"/>
  <c r="AI351" i="5"/>
  <c r="AI347" i="5"/>
  <c r="AI343" i="5"/>
  <c r="AI339" i="5"/>
  <c r="AI335" i="5"/>
  <c r="AI331" i="5"/>
  <c r="AI327" i="5"/>
  <c r="AI323" i="5"/>
  <c r="AI319" i="5"/>
  <c r="AI315" i="5"/>
  <c r="AI311" i="5"/>
  <c r="AI307" i="5"/>
  <c r="AI303" i="5"/>
  <c r="AI299" i="5"/>
  <c r="AI295" i="5"/>
  <c r="AI291" i="5"/>
  <c r="AI287" i="5"/>
  <c r="AI283" i="5"/>
  <c r="AI279" i="5"/>
  <c r="AI275" i="5"/>
  <c r="AI271" i="5"/>
  <c r="AI267" i="5"/>
  <c r="AI263" i="5"/>
  <c r="AI259" i="5"/>
  <c r="AI255" i="5"/>
  <c r="AI251" i="5"/>
  <c r="AI247" i="5"/>
  <c r="AI243" i="5"/>
  <c r="AI239" i="5"/>
  <c r="AI235" i="5"/>
  <c r="AI231" i="5"/>
  <c r="AI227" i="5"/>
  <c r="AI223" i="5"/>
  <c r="AI219" i="5"/>
  <c r="AI215" i="5"/>
  <c r="AI211" i="5"/>
  <c r="AI207" i="5"/>
  <c r="AI203" i="5"/>
  <c r="AI199" i="5"/>
  <c r="AI195" i="5"/>
  <c r="AI191" i="5"/>
  <c r="AI187" i="5"/>
  <c r="AI183" i="5"/>
  <c r="AI179" i="5"/>
  <c r="AI175" i="5"/>
  <c r="AI171" i="5"/>
  <c r="AI167" i="5"/>
  <c r="AI163" i="5"/>
  <c r="AI159" i="5"/>
  <c r="AI155" i="5"/>
  <c r="AI151" i="5"/>
  <c r="AI147" i="5"/>
  <c r="AI143" i="5"/>
  <c r="AI139" i="5"/>
  <c r="AI135" i="5"/>
  <c r="AI131" i="5"/>
  <c r="AI127" i="5"/>
  <c r="AI123" i="5"/>
  <c r="AI119" i="5"/>
  <c r="AI115" i="5"/>
  <c r="AI111" i="5"/>
  <c r="AI107" i="5"/>
  <c r="AI103" i="5"/>
  <c r="AI99" i="5"/>
  <c r="AI95" i="5"/>
  <c r="AI91" i="5"/>
  <c r="AI87" i="5"/>
  <c r="AI83" i="5"/>
  <c r="AI79" i="5"/>
  <c r="AI75" i="5"/>
  <c r="AI71" i="5"/>
  <c r="AI67" i="5"/>
  <c r="AI63" i="5"/>
  <c r="AI59" i="5"/>
  <c r="AI55" i="5"/>
  <c r="AI51" i="5"/>
  <c r="AI47" i="5"/>
  <c r="AI43" i="5"/>
  <c r="AI39" i="5"/>
  <c r="AI35" i="5"/>
  <c r="AI31" i="5"/>
  <c r="AI27" i="5"/>
  <c r="AI23" i="5"/>
  <c r="AI19" i="5"/>
  <c r="AI15" i="5"/>
  <c r="AI11" i="5"/>
  <c r="AI7" i="5"/>
  <c r="AI433" i="5"/>
  <c r="AI425" i="5"/>
  <c r="AI417" i="5"/>
  <c r="AI409" i="5"/>
  <c r="AI397" i="5"/>
  <c r="AI385" i="5"/>
  <c r="AI373" i="5"/>
  <c r="AI365" i="5"/>
  <c r="AI353" i="5"/>
  <c r="AI341" i="5"/>
  <c r="AI325" i="5"/>
  <c r="AI317" i="5"/>
  <c r="AI305" i="5"/>
  <c r="AI293" i="5"/>
  <c r="AI281" i="5"/>
  <c r="AI273" i="5"/>
  <c r="AI261" i="5"/>
  <c r="AI249" i="5"/>
  <c r="AI237" i="5"/>
  <c r="AI225" i="5"/>
  <c r="AI217" i="5"/>
  <c r="AI209" i="5"/>
  <c r="AI197" i="5"/>
  <c r="AI185" i="5"/>
  <c r="AI177" i="5"/>
  <c r="AI165" i="5"/>
  <c r="AI153" i="5"/>
  <c r="AI145" i="5"/>
  <c r="AI133" i="5"/>
  <c r="AI121" i="5"/>
  <c r="AI109" i="5"/>
  <c r="AI101" i="5"/>
  <c r="AI89" i="5"/>
  <c r="AI81" i="5"/>
  <c r="AI69" i="5"/>
  <c r="AI57" i="5"/>
  <c r="AI49" i="5"/>
  <c r="AI37" i="5"/>
  <c r="AI25" i="5"/>
  <c r="AI21" i="5"/>
  <c r="AI9" i="5"/>
  <c r="AI434" i="5"/>
  <c r="AI430" i="5"/>
  <c r="AI426" i="5"/>
  <c r="AI422" i="5"/>
  <c r="AI418" i="5"/>
  <c r="AI414" i="5"/>
  <c r="AI410" i="5"/>
  <c r="AI406" i="5"/>
  <c r="AI402" i="5"/>
  <c r="AI398" i="5"/>
  <c r="AI394" i="5"/>
  <c r="AI390" i="5"/>
  <c r="AI386" i="5"/>
  <c r="AI382" i="5"/>
  <c r="AI378" i="5"/>
  <c r="AI374" i="5"/>
  <c r="AI370" i="5"/>
  <c r="AI366" i="5"/>
  <c r="AI362" i="5"/>
  <c r="AI358" i="5"/>
  <c r="AI354" i="5"/>
  <c r="AI350" i="5"/>
  <c r="AI346" i="5"/>
  <c r="AI342" i="5"/>
  <c r="AI338" i="5"/>
  <c r="AI334" i="5"/>
  <c r="AI330" i="5"/>
  <c r="AI326" i="5"/>
  <c r="AI322" i="5"/>
  <c r="AI318" i="5"/>
  <c r="AI314" i="5"/>
  <c r="AI310" i="5"/>
  <c r="AI306" i="5"/>
  <c r="AI302" i="5"/>
  <c r="AI298" i="5"/>
  <c r="AI294" i="5"/>
  <c r="AI290" i="5"/>
  <c r="AI286" i="5"/>
  <c r="AI282" i="5"/>
  <c r="AI278" i="5"/>
  <c r="AI274" i="5"/>
  <c r="AI270" i="5"/>
  <c r="AI266" i="5"/>
  <c r="AI262" i="5"/>
  <c r="AI258" i="5"/>
  <c r="AI254" i="5"/>
  <c r="AI250" i="5"/>
  <c r="AI246" i="5"/>
  <c r="AI242" i="5"/>
  <c r="AI238" i="5"/>
  <c r="AI234" i="5"/>
  <c r="AI230" i="5"/>
  <c r="AI226" i="5"/>
  <c r="AI222" i="5"/>
  <c r="AI218" i="5"/>
  <c r="AI214" i="5"/>
  <c r="AI210" i="5"/>
  <c r="AI206" i="5"/>
  <c r="AI202" i="5"/>
  <c r="AI198" i="5"/>
  <c r="AI194" i="5"/>
  <c r="AI190" i="5"/>
  <c r="AI186" i="5"/>
  <c r="AI182" i="5"/>
  <c r="AI178" i="5"/>
  <c r="AI174" i="5"/>
  <c r="AI170" i="5"/>
  <c r="AI166" i="5"/>
  <c r="AI162" i="5"/>
  <c r="AI158" i="5"/>
  <c r="AI154" i="5"/>
  <c r="AI150" i="5"/>
  <c r="AI146" i="5"/>
  <c r="AI142" i="5"/>
  <c r="AI138" i="5"/>
  <c r="AI134" i="5"/>
  <c r="AI130" i="5"/>
  <c r="AI126" i="5"/>
  <c r="AI122" i="5"/>
  <c r="AI118" i="5"/>
  <c r="AI114" i="5"/>
  <c r="AI110" i="5"/>
  <c r="AI106" i="5"/>
  <c r="AI102" i="5"/>
  <c r="AI98" i="5"/>
  <c r="AI94" i="5"/>
  <c r="AI90" i="5"/>
  <c r="AI86" i="5"/>
  <c r="AI82" i="5"/>
  <c r="AI78" i="5"/>
  <c r="AI74" i="5"/>
  <c r="AI70" i="5"/>
  <c r="AI66" i="5"/>
  <c r="AI62" i="5"/>
  <c r="AI58" i="5"/>
  <c r="AI54" i="5"/>
  <c r="AI50" i="5"/>
  <c r="AI46" i="5"/>
  <c r="AI42" i="5"/>
  <c r="AI38" i="5"/>
  <c r="AI34" i="5"/>
  <c r="AI30" i="5"/>
  <c r="AI26" i="5"/>
  <c r="AI22" i="5"/>
  <c r="AI18" i="5"/>
  <c r="AI14" i="5"/>
  <c r="AI10" i="5"/>
  <c r="AI6" i="5"/>
  <c r="AI421" i="5"/>
  <c r="AI401" i="5"/>
  <c r="AI393" i="5"/>
  <c r="AI381" i="5"/>
  <c r="AI369" i="5"/>
  <c r="AI361" i="5"/>
  <c r="AI349" i="5"/>
  <c r="AI337" i="5"/>
  <c r="AI333" i="5"/>
  <c r="AI321" i="5"/>
  <c r="AI309" i="5"/>
  <c r="AI297" i="5"/>
  <c r="AI285" i="5"/>
  <c r="AI277" i="5"/>
  <c r="AI265" i="5"/>
  <c r="AI253" i="5"/>
  <c r="AI241" i="5"/>
  <c r="AI233" i="5"/>
  <c r="AI221" i="5"/>
  <c r="AI205" i="5"/>
  <c r="AI193" i="5"/>
  <c r="AI181" i="5"/>
  <c r="AI173" i="5"/>
  <c r="AI161" i="5"/>
  <c r="AI149" i="5"/>
  <c r="AI137" i="5"/>
  <c r="AI125" i="5"/>
  <c r="AI117" i="5"/>
  <c r="AI105" i="5"/>
  <c r="AI93" i="5"/>
  <c r="AI85" i="5"/>
  <c r="AI73" i="5"/>
  <c r="AI65" i="5"/>
  <c r="AI53" i="5"/>
  <c r="AI41" i="5"/>
  <c r="AI29" i="5"/>
  <c r="AI13" i="5"/>
  <c r="AI5" i="5"/>
  <c r="Q5" i="1"/>
  <c r="Q13" i="1"/>
  <c r="Q6" i="1"/>
  <c r="Q15" i="1"/>
  <c r="D179" i="7"/>
  <c r="K185" i="7" s="1"/>
  <c r="X136" i="7"/>
  <c r="C174" i="7"/>
  <c r="J175" i="7" s="1"/>
  <c r="D181" i="7"/>
  <c r="K189" i="7" s="1"/>
  <c r="C184" i="7"/>
  <c r="J195" i="7" s="1"/>
  <c r="C181" i="7"/>
  <c r="J189" i="7" s="1"/>
  <c r="D178" i="7"/>
  <c r="K183" i="7" s="1"/>
  <c r="D177" i="7"/>
  <c r="K181" i="7" s="1"/>
  <c r="C179" i="7"/>
  <c r="J185" i="7" s="1"/>
  <c r="C183" i="7"/>
  <c r="J193" i="7" s="1"/>
  <c r="J183" i="7"/>
  <c r="C180" i="7"/>
  <c r="J187" i="7" s="1"/>
  <c r="C176" i="7"/>
  <c r="J179" i="7" s="1"/>
  <c r="C177" i="7"/>
  <c r="J181" i="7" s="1"/>
  <c r="C175" i="7"/>
  <c r="J177" i="7" s="1"/>
  <c r="D180" i="7"/>
  <c r="K187" i="7" s="1"/>
  <c r="C182" i="7"/>
  <c r="J191" i="7" s="1"/>
  <c r="X138" i="7"/>
  <c r="X139" i="7"/>
  <c r="Q107" i="7"/>
  <c r="R107" i="7" s="1"/>
  <c r="D209" i="7"/>
  <c r="Q105" i="7"/>
  <c r="R105" i="7" s="1"/>
  <c r="R234" i="7"/>
  <c r="Q98" i="7"/>
  <c r="R98" i="7" s="1"/>
  <c r="R227" i="7"/>
  <c r="X140" i="7"/>
  <c r="U135" i="7"/>
  <c r="M147" i="7"/>
  <c r="M146" i="7"/>
  <c r="M148" i="7"/>
  <c r="U139" i="7"/>
  <c r="V143" i="7"/>
  <c r="M110" i="7"/>
  <c r="M109" i="7"/>
  <c r="D213" i="7"/>
  <c r="M108" i="7"/>
  <c r="U140" i="7"/>
  <c r="W141" i="7"/>
  <c r="U141" i="7"/>
  <c r="W139" i="7"/>
  <c r="D217" i="7"/>
  <c r="D216" i="7"/>
  <c r="D215" i="7"/>
  <c r="W145" i="7"/>
  <c r="W140" i="7"/>
  <c r="U137" i="7"/>
  <c r="R157" i="7"/>
  <c r="R163" i="7"/>
  <c r="L97" i="7"/>
  <c r="L135" i="7"/>
  <c r="X135" i="7" s="1"/>
  <c r="J98" i="7"/>
  <c r="J136" i="7"/>
  <c r="V136" i="7" s="1"/>
  <c r="M140" i="7"/>
  <c r="T140" i="7"/>
  <c r="W142" i="7"/>
  <c r="W138" i="7"/>
  <c r="J106" i="7"/>
  <c r="J144" i="7"/>
  <c r="V144" i="7" s="1"/>
  <c r="H97" i="7"/>
  <c r="H135" i="7"/>
  <c r="I98" i="7"/>
  <c r="I136" i="7"/>
  <c r="U136" i="7" s="1"/>
  <c r="K105" i="7"/>
  <c r="H107" i="7"/>
  <c r="H145" i="7"/>
  <c r="H105" i="7"/>
  <c r="H143" i="7"/>
  <c r="K98" i="7"/>
  <c r="J107" i="7"/>
  <c r="J145" i="7"/>
  <c r="V145" i="7" s="1"/>
  <c r="F134" i="7"/>
  <c r="E134" i="7"/>
  <c r="V134" i="7" s="1"/>
  <c r="T141" i="7"/>
  <c r="M141" i="7"/>
  <c r="V142" i="7"/>
  <c r="V140" i="7"/>
  <c r="V138" i="7"/>
  <c r="L144" i="7"/>
  <c r="X144" i="7" s="1"/>
  <c r="L107" i="7"/>
  <c r="L145" i="7"/>
  <c r="X145" i="7" s="1"/>
  <c r="L105" i="7"/>
  <c r="L143" i="7"/>
  <c r="T142" i="7"/>
  <c r="M142" i="7"/>
  <c r="T138" i="7"/>
  <c r="M138" i="7"/>
  <c r="V135" i="7"/>
  <c r="L99" i="7"/>
  <c r="L137" i="7"/>
  <c r="X137" i="7" s="1"/>
  <c r="K106" i="7"/>
  <c r="W144" i="7"/>
  <c r="H99" i="7"/>
  <c r="H137" i="7"/>
  <c r="I107" i="7"/>
  <c r="I145" i="7"/>
  <c r="U145" i="7" s="1"/>
  <c r="H98" i="7"/>
  <c r="H136" i="7"/>
  <c r="I105" i="7"/>
  <c r="I143" i="7"/>
  <c r="U143" i="7" s="1"/>
  <c r="I106" i="7"/>
  <c r="I144" i="7"/>
  <c r="U144" i="7" s="1"/>
  <c r="T139" i="7"/>
  <c r="M139" i="7"/>
  <c r="V137" i="7"/>
  <c r="X134" i="7"/>
  <c r="V141" i="7"/>
  <c r="V139" i="7"/>
  <c r="R106" i="7"/>
  <c r="R102" i="7"/>
  <c r="M101" i="7"/>
  <c r="R161" i="7"/>
  <c r="R159" i="7"/>
  <c r="D96" i="7"/>
  <c r="D214" i="7"/>
  <c r="R158" i="7"/>
  <c r="L106" i="7"/>
  <c r="R103" i="7"/>
  <c r="C217" i="7"/>
  <c r="C215" i="7"/>
  <c r="C214" i="7"/>
  <c r="C213" i="7"/>
  <c r="D219" i="7"/>
  <c r="D210" i="7"/>
  <c r="M100" i="7"/>
  <c r="R160" i="7"/>
  <c r="J99" i="7"/>
  <c r="H106" i="7"/>
  <c r="Q99" i="7"/>
  <c r="R99" i="7" s="1"/>
  <c r="K99" i="7"/>
  <c r="C216" i="7"/>
  <c r="M104" i="7"/>
  <c r="R100" i="7"/>
  <c r="R104" i="7"/>
  <c r="M102" i="7"/>
  <c r="M103" i="7"/>
  <c r="R101" i="7"/>
  <c r="R48" i="7"/>
  <c r="R46" i="7"/>
  <c r="M56" i="7"/>
  <c r="M54" i="7"/>
  <c r="M48" i="7"/>
  <c r="I46" i="1"/>
  <c r="I45" i="1"/>
  <c r="I49" i="1"/>
  <c r="I47" i="1"/>
  <c r="H42" i="1"/>
  <c r="D42" i="1"/>
  <c r="G42" i="1"/>
  <c r="F42" i="1"/>
  <c r="B42" i="1"/>
  <c r="I48" i="1"/>
  <c r="I52" i="1"/>
  <c r="I50" i="1"/>
  <c r="I43" i="1"/>
  <c r="C42" i="1"/>
  <c r="I53" i="1"/>
  <c r="I51" i="1"/>
  <c r="I44" i="1"/>
  <c r="M159" i="7"/>
  <c r="M160" i="7"/>
  <c r="L228" i="7"/>
  <c r="L236" i="7"/>
  <c r="M47" i="7"/>
  <c r="M161" i="7"/>
  <c r="M46" i="7"/>
  <c r="R56" i="7"/>
  <c r="R43" i="2"/>
  <c r="R47" i="7"/>
  <c r="M55" i="7"/>
  <c r="M158" i="7"/>
  <c r="M157" i="7"/>
  <c r="R45" i="7"/>
  <c r="L244" i="7"/>
  <c r="R54" i="7"/>
  <c r="P42" i="2"/>
  <c r="P43" i="2"/>
  <c r="R42" i="2"/>
  <c r="E233" i="7" l="1"/>
  <c r="H219" i="7"/>
  <c r="E229" i="7"/>
  <c r="M153" i="7"/>
  <c r="N158" i="7"/>
  <c r="C209" i="7"/>
  <c r="H210" i="7" s="1"/>
  <c r="R225" i="7"/>
  <c r="M226" i="7" s="1"/>
  <c r="M134" i="7"/>
  <c r="N134" i="7" s="1"/>
  <c r="T134" i="7"/>
  <c r="Y134" i="7" s="1"/>
  <c r="P172" i="7"/>
  <c r="R153" i="7"/>
  <c r="E232" i="7"/>
  <c r="F232" i="7" s="1"/>
  <c r="E230" i="7"/>
  <c r="E216" i="7"/>
  <c r="F214" i="7"/>
  <c r="H214" i="7"/>
  <c r="F216" i="7"/>
  <c r="H216" i="7"/>
  <c r="E214" i="7"/>
  <c r="E215" i="7"/>
  <c r="H215" i="7"/>
  <c r="F215" i="7"/>
  <c r="E231" i="7"/>
  <c r="F231" i="7" s="1"/>
  <c r="C173" i="7"/>
  <c r="C225" i="7" s="1"/>
  <c r="R226" i="7"/>
  <c r="M176" i="7"/>
  <c r="R228" i="7"/>
  <c r="S228" i="7" s="1"/>
  <c r="M180" i="7"/>
  <c r="L194" i="7"/>
  <c r="L182" i="7"/>
  <c r="L184" i="7"/>
  <c r="Q225" i="7"/>
  <c r="L186" i="7"/>
  <c r="M246" i="7"/>
  <c r="L188" i="7"/>
  <c r="L190" i="7"/>
  <c r="K173" i="7"/>
  <c r="Z136" i="7"/>
  <c r="C231" i="7"/>
  <c r="J237" i="7" s="1"/>
  <c r="C233" i="7"/>
  <c r="J241" i="7" s="1"/>
  <c r="T136" i="7"/>
  <c r="Y136" i="7" s="1"/>
  <c r="D229" i="7"/>
  <c r="K233" i="7" s="1"/>
  <c r="C232" i="7"/>
  <c r="J239" i="7" s="1"/>
  <c r="T145" i="7"/>
  <c r="Y145" i="7" s="1"/>
  <c r="C226" i="7"/>
  <c r="J227" i="7" s="1"/>
  <c r="D230" i="7"/>
  <c r="K235" i="7" s="1"/>
  <c r="D232" i="7"/>
  <c r="K239" i="7" s="1"/>
  <c r="Z141" i="7"/>
  <c r="D231" i="7"/>
  <c r="K237" i="7" s="1"/>
  <c r="C229" i="7"/>
  <c r="J233" i="7" s="1"/>
  <c r="C228" i="7"/>
  <c r="J231" i="7" s="1"/>
  <c r="D233" i="7"/>
  <c r="K241" i="7" s="1"/>
  <c r="C227" i="7"/>
  <c r="J229" i="7" s="1"/>
  <c r="T137" i="7"/>
  <c r="T143" i="7"/>
  <c r="T135" i="7"/>
  <c r="Y135" i="7" s="1"/>
  <c r="C234" i="7"/>
  <c r="J243" i="7" s="1"/>
  <c r="C230" i="7"/>
  <c r="J235" i="7" s="1"/>
  <c r="C235" i="7"/>
  <c r="J245" i="7" s="1"/>
  <c r="C236" i="7"/>
  <c r="J247" i="7" s="1"/>
  <c r="Z144" i="7"/>
  <c r="Z145" i="7"/>
  <c r="AB10" i="5"/>
  <c r="AQ438" i="5"/>
  <c r="AY438" i="5"/>
  <c r="BG438" i="5"/>
  <c r="AI438" i="5"/>
  <c r="AA438" i="5"/>
  <c r="S438" i="5"/>
  <c r="Z139" i="7"/>
  <c r="D211" i="7"/>
  <c r="M230" i="7"/>
  <c r="M178" i="7"/>
  <c r="M192" i="7"/>
  <c r="Z140" i="7"/>
  <c r="D174" i="7"/>
  <c r="D226" i="7" s="1"/>
  <c r="E181" i="7"/>
  <c r="D176" i="7"/>
  <c r="D228" i="7" s="1"/>
  <c r="D182" i="7"/>
  <c r="D234" i="7" s="1"/>
  <c r="D175" i="7"/>
  <c r="D227" i="7" s="1"/>
  <c r="E180" i="7"/>
  <c r="D183" i="7"/>
  <c r="D235" i="7" s="1"/>
  <c r="E178" i="7"/>
  <c r="E179" i="7"/>
  <c r="D236" i="7"/>
  <c r="R236" i="7"/>
  <c r="M248" i="7" s="1"/>
  <c r="E177" i="7"/>
  <c r="D220" i="7"/>
  <c r="C220" i="7"/>
  <c r="E220" i="7" s="1"/>
  <c r="C210" i="7"/>
  <c r="E210" i="7" s="1"/>
  <c r="N160" i="7"/>
  <c r="R96" i="7"/>
  <c r="D218" i="7"/>
  <c r="N159" i="7"/>
  <c r="F210" i="7"/>
  <c r="T160" i="7"/>
  <c r="R97" i="7"/>
  <c r="T158" i="7"/>
  <c r="M137" i="7"/>
  <c r="G217" i="7"/>
  <c r="M136" i="7"/>
  <c r="G216" i="7"/>
  <c r="M105" i="7"/>
  <c r="M145" i="7"/>
  <c r="E236" i="7" s="1"/>
  <c r="Y138" i="7"/>
  <c r="C218" i="7"/>
  <c r="M143" i="7"/>
  <c r="Y141" i="7"/>
  <c r="T163" i="7"/>
  <c r="S159" i="7"/>
  <c r="T159" i="7"/>
  <c r="G215" i="7"/>
  <c r="Z137" i="7"/>
  <c r="Y142" i="7"/>
  <c r="C211" i="7"/>
  <c r="S160" i="7"/>
  <c r="N138" i="7"/>
  <c r="N142" i="7"/>
  <c r="N140" i="7"/>
  <c r="S161" i="7"/>
  <c r="N141" i="7"/>
  <c r="N139" i="7"/>
  <c r="S158" i="7"/>
  <c r="S157" i="7"/>
  <c r="R162" i="7"/>
  <c r="T162" i="7" s="1"/>
  <c r="R155" i="7"/>
  <c r="R156" i="7"/>
  <c r="R154" i="7"/>
  <c r="S232" i="7"/>
  <c r="Y144" i="7"/>
  <c r="M107" i="7"/>
  <c r="Y139" i="7"/>
  <c r="M135" i="7"/>
  <c r="M144" i="7"/>
  <c r="X143" i="7"/>
  <c r="Z143" i="7" s="1"/>
  <c r="Z135" i="7"/>
  <c r="Y140" i="7"/>
  <c r="Y137" i="7"/>
  <c r="M98" i="7"/>
  <c r="C212" i="7"/>
  <c r="S233" i="7"/>
  <c r="M99" i="7"/>
  <c r="S231" i="7"/>
  <c r="S229" i="7"/>
  <c r="M97" i="7"/>
  <c r="S230" i="7"/>
  <c r="G214" i="7"/>
  <c r="C219" i="7"/>
  <c r="E219" i="7" s="1"/>
  <c r="D212" i="7"/>
  <c r="G213" i="7"/>
  <c r="M96" i="7"/>
  <c r="M106" i="7"/>
  <c r="F219" i="7"/>
  <c r="R164" i="7"/>
  <c r="T164" i="7" s="1"/>
  <c r="M154" i="7"/>
  <c r="M163" i="7"/>
  <c r="M162" i="7"/>
  <c r="M155" i="7"/>
  <c r="I42" i="1"/>
  <c r="M156" i="7"/>
  <c r="N164" i="7"/>
  <c r="S235" i="7"/>
  <c r="F236" i="7" l="1"/>
  <c r="F230" i="7"/>
  <c r="H212" i="7"/>
  <c r="H211" i="7"/>
  <c r="S153" i="7"/>
  <c r="E225" i="7"/>
  <c r="E226" i="7"/>
  <c r="N154" i="7"/>
  <c r="T154" i="7"/>
  <c r="G210" i="7"/>
  <c r="E228" i="7"/>
  <c r="D37" i="20" s="1"/>
  <c r="B49" i="20" s="1"/>
  <c r="L226" i="7"/>
  <c r="S225" i="7"/>
  <c r="T228" i="7"/>
  <c r="E227" i="7"/>
  <c r="F218" i="7"/>
  <c r="H218" i="7"/>
  <c r="H220" i="7"/>
  <c r="G220" i="7"/>
  <c r="F220" i="7"/>
  <c r="D36" i="20"/>
  <c r="B40" i="20" s="1"/>
  <c r="E212" i="7"/>
  <c r="E211" i="7"/>
  <c r="G209" i="7"/>
  <c r="U230" i="7"/>
  <c r="U235" i="7"/>
  <c r="U231" i="7"/>
  <c r="U232" i="7"/>
  <c r="F179" i="7"/>
  <c r="G179" i="7"/>
  <c r="G231" i="7"/>
  <c r="M232" i="7"/>
  <c r="N162" i="7"/>
  <c r="E234" i="7"/>
  <c r="F234" i="7" s="1"/>
  <c r="F178" i="7"/>
  <c r="G178" i="7"/>
  <c r="G230" i="7"/>
  <c r="F181" i="7"/>
  <c r="G233" i="7"/>
  <c r="L174" i="7"/>
  <c r="F177" i="7"/>
  <c r="G229" i="7"/>
  <c r="N163" i="7"/>
  <c r="E235" i="7"/>
  <c r="F180" i="7"/>
  <c r="G180" i="7"/>
  <c r="G232" i="7"/>
  <c r="J173" i="7"/>
  <c r="J225" i="7"/>
  <c r="G211" i="7"/>
  <c r="S227" i="7"/>
  <c r="AN439" i="5"/>
  <c r="AP439" i="5"/>
  <c r="AO439" i="5"/>
  <c r="AQ439" i="5"/>
  <c r="AV439" i="5"/>
  <c r="AW439" i="5"/>
  <c r="AX439" i="5"/>
  <c r="AY439" i="5"/>
  <c r="BG439" i="5"/>
  <c r="BD439" i="5"/>
  <c r="BF439" i="5"/>
  <c r="BE439" i="5"/>
  <c r="S439" i="5"/>
  <c r="AA439" i="5"/>
  <c r="X439" i="5"/>
  <c r="AI439" i="5"/>
  <c r="R439" i="5"/>
  <c r="Y439" i="5"/>
  <c r="P439" i="5"/>
  <c r="AF439" i="5"/>
  <c r="Z439" i="5"/>
  <c r="AH439" i="5"/>
  <c r="Q439" i="5"/>
  <c r="AG439" i="5"/>
  <c r="S226" i="7"/>
  <c r="M228" i="7"/>
  <c r="S236" i="7"/>
  <c r="S234" i="7"/>
  <c r="U234" i="7" s="1"/>
  <c r="M244" i="7"/>
  <c r="K245" i="7"/>
  <c r="K247" i="7"/>
  <c r="K243" i="7"/>
  <c r="K229" i="7"/>
  <c r="K227" i="7"/>
  <c r="K231" i="7"/>
  <c r="E183" i="7"/>
  <c r="K193" i="7"/>
  <c r="E182" i="7"/>
  <c r="K191" i="7"/>
  <c r="E174" i="7"/>
  <c r="K175" i="7"/>
  <c r="M196" i="7"/>
  <c r="E184" i="7"/>
  <c r="K195" i="7"/>
  <c r="E175" i="7"/>
  <c r="K177" i="7"/>
  <c r="E176" i="7"/>
  <c r="K179" i="7"/>
  <c r="N155" i="7"/>
  <c r="E173" i="7"/>
  <c r="N156" i="7"/>
  <c r="G218" i="7"/>
  <c r="F211" i="7"/>
  <c r="E218" i="7"/>
  <c r="S155" i="7"/>
  <c r="T155" i="7"/>
  <c r="Y143" i="7"/>
  <c r="T156" i="7"/>
  <c r="S154" i="7"/>
  <c r="N143" i="7"/>
  <c r="S156" i="7"/>
  <c r="S162" i="7"/>
  <c r="N137" i="7"/>
  <c r="N144" i="7"/>
  <c r="N145" i="7"/>
  <c r="N136" i="7"/>
  <c r="N135" i="7"/>
  <c r="S163" i="7"/>
  <c r="S164" i="7"/>
  <c r="G219" i="7"/>
  <c r="F212" i="7"/>
  <c r="G212" i="7"/>
  <c r="T235" i="7"/>
  <c r="T233" i="7"/>
  <c r="T229" i="7"/>
  <c r="T232" i="7"/>
  <c r="T231" i="7"/>
  <c r="T230" i="7"/>
  <c r="G228" i="7" l="1"/>
  <c r="F226" i="7"/>
  <c r="T225" i="7"/>
  <c r="F227" i="7"/>
  <c r="U228" i="7"/>
  <c r="U226" i="7"/>
  <c r="U227" i="7"/>
  <c r="B53" i="20"/>
  <c r="F228" i="7"/>
  <c r="B50" i="20"/>
  <c r="B51" i="20"/>
  <c r="B48" i="20"/>
  <c r="C53" i="20" s="1"/>
  <c r="B52" i="20"/>
  <c r="B44" i="20"/>
  <c r="C44" i="20" s="1"/>
  <c r="B41" i="20"/>
  <c r="C41" i="20" s="1"/>
  <c r="U236" i="7"/>
  <c r="T236" i="7"/>
  <c r="B43" i="20"/>
  <c r="C43" i="20" s="1"/>
  <c r="B45" i="20"/>
  <c r="C45" i="20" s="1"/>
  <c r="B42" i="20"/>
  <c r="C42" i="20" s="1"/>
  <c r="F175" i="7"/>
  <c r="G175" i="7"/>
  <c r="G227" i="7"/>
  <c r="F182" i="7"/>
  <c r="G182" i="7"/>
  <c r="G234" i="7"/>
  <c r="F173" i="7"/>
  <c r="G225" i="7"/>
  <c r="F176" i="7"/>
  <c r="G176" i="7"/>
  <c r="F184" i="7"/>
  <c r="G184" i="7"/>
  <c r="G236" i="7"/>
  <c r="F183" i="7"/>
  <c r="G183" i="7"/>
  <c r="G235" i="7"/>
  <c r="F235" i="7"/>
  <c r="F174" i="7"/>
  <c r="G226" i="7"/>
  <c r="G174" i="7"/>
  <c r="T234" i="7"/>
  <c r="T226" i="7"/>
  <c r="T227" i="7"/>
  <c r="C49" i="20" l="1"/>
  <c r="C51" i="20"/>
  <c r="C50" i="20"/>
  <c r="C52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S2" authorId="0" shapeId="0" xr:uid="{672518C8-3B04-45ED-B332-0937A17EFE1A}">
      <text>
        <r>
          <rPr>
            <sz val="10"/>
            <color rgb="FF000000"/>
            <rFont val="Arial"/>
            <family val="2"/>
            <scheme val="minor"/>
          </rPr>
          <t>unused vehicles
	-Louis Karsch</t>
        </r>
      </text>
    </comment>
    <comment ref="AA2" authorId="0" shapeId="0" xr:uid="{DFB37838-FBDD-463E-BE10-11A25CFF90EA}">
      <text>
        <r>
          <rPr>
            <sz val="10"/>
            <color rgb="FF000000"/>
            <rFont val="Arial"/>
            <family val="2"/>
            <scheme val="minor"/>
          </rPr>
          <t>unused vehicles
	-Louis Karsch</t>
        </r>
      </text>
    </comment>
    <comment ref="AI2" authorId="0" shapeId="0" xr:uid="{00000000-0006-0000-0400-000001000000}">
      <text>
        <r>
          <rPr>
            <sz val="10"/>
            <color rgb="FF000000"/>
            <rFont val="Arial"/>
            <family val="2"/>
            <scheme val="minor"/>
          </rPr>
          <t>unused vehicles
	-Louis Karsch</t>
        </r>
      </text>
    </comment>
    <comment ref="AQ2" authorId="0" shapeId="0" xr:uid="{70B1B5A9-2780-453B-94B2-9527B446D4E0}">
      <text>
        <r>
          <rPr>
            <sz val="10"/>
            <color rgb="FF000000"/>
            <rFont val="Arial"/>
            <family val="2"/>
            <scheme val="minor"/>
          </rPr>
          <t>unused vehicles
	-Louis Karsch</t>
        </r>
      </text>
    </comment>
    <comment ref="AY2" authorId="0" shapeId="0" xr:uid="{C24B56FF-D429-4B9E-A58F-12017C105385}">
      <text>
        <r>
          <rPr>
            <sz val="10"/>
            <color rgb="FF000000"/>
            <rFont val="Arial"/>
            <family val="2"/>
            <scheme val="minor"/>
          </rPr>
          <t>unused vehicles
	-Louis Karsch</t>
        </r>
      </text>
    </comment>
    <comment ref="BG2" authorId="0" shapeId="0" xr:uid="{108A503F-2444-4E92-8F15-37CA4DC4DD81}">
      <text>
        <r>
          <rPr>
            <sz val="10"/>
            <color rgb="FF000000"/>
            <rFont val="Arial"/>
            <family val="2"/>
            <scheme val="minor"/>
          </rPr>
          <t>unused vehicles
	-Louis Karsch</t>
        </r>
      </text>
    </comment>
    <comment ref="BR2" authorId="0" shapeId="0" xr:uid="{6F2711BA-8D7B-4857-84FA-9969415DDE36}">
      <text>
        <r>
          <rPr>
            <sz val="10"/>
            <color rgb="FF000000"/>
            <rFont val="Arial"/>
            <family val="2"/>
            <scheme val="minor"/>
          </rPr>
          <t>unused vehicles
	-Louis Karsch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3DE84-3919-4436-B2E8-628952084F3D}" keepAlive="1" name="Query - berlin-drt-v5 5-1pct 1 vehicleDistanceStats_drt" description="Connection to the 'berlin-drt-v5 5-1pct 1 vehicleDistanceStats_drt' query in the workbook." type="5" refreshedVersion="8" background="1" saveData="1">
    <dbPr connection="Provider=Microsoft.Mashup.OleDb.1;Data Source=$Workbook$;Location=&quot;berlin-drt-v5 5-1pct 1 vehicleDistanceStats_drt&quot;;Extended Properties=&quot;&quot;" command="SELECT * FROM [berlin-drt-v5 5-1pct 1 vehicleDistanceStats_drt]"/>
  </connection>
  <connection id="2" xr16:uid="{FF214AB7-C471-4834-88BE-AD9FE41EB82F}" keepAlive="1" name="Query - berlin-drt-v5 5-1pct 1 vehicleDistanceStats_drt (1)" description="Connection to the 'berlin-drt-v5 5-1pct 1 vehicleDistanceStats_drt (1)' query in the workbook." type="5" refreshedVersion="8" background="1" saveData="1">
    <dbPr connection="Provider=Microsoft.Mashup.OleDb.1;Data Source=$Workbook$;Location=&quot;berlin-drt-v5 5-1pct 1 vehicleDistanceStats_drt (1)&quot;;Extended Properties=&quot;&quot;" command="SELECT * FROM [berlin-drt-v5 5-1pct 1 vehicleDistanceStats_drt (1)]"/>
  </connection>
  <connection id="3" xr16:uid="{F1426FD6-7692-4935-933B-433D968C9C25}" keepAlive="1" name="Query - berlin-drt-v5 5-1pct 1 vehicleDistanceStats_drt (3)" description="Connection to the 'berlin-drt-v5 5-1pct 1 vehicleDistanceStats_drt (3)' query in the workbook." type="5" refreshedVersion="8" background="1" saveData="1">
    <dbPr connection="Provider=Microsoft.Mashup.OleDb.1;Data Source=$Workbook$;Location=&quot;berlin-drt-v5 5-1pct 1 vehicleDistanceStats_drt (3)&quot;;Extended Properties=&quot;&quot;" command="SELECT * FROM [berlin-drt-v5 5-1pct 1 vehicleDistanceStats_drt (3)]"/>
  </connection>
  <connection id="4" xr16:uid="{5A42B1F6-D723-49C9-89FD-0A6FBB2AB5F6}" keepAlive="1" name="Query - berlin-drt-v5 5-1pct 1 vehicleDistanceStats_drt (4)" description="Connection to the 'berlin-drt-v5 5-1pct 1 vehicleDistanceStats_drt (4)' query in the workbook." type="5" refreshedVersion="8" background="1" saveData="1">
    <dbPr connection="Provider=Microsoft.Mashup.OleDb.1;Data Source=$Workbook$;Location=&quot;berlin-drt-v5 5-1pct 1 vehicleDistanceStats_drt (4)&quot;;Extended Properties=&quot;&quot;" command="SELECT * FROM [berlin-drt-v5 5-1pct 1 vehicleDistanceStats_drt (4)]"/>
  </connection>
  <connection id="5" xr16:uid="{7CBAB56F-56B4-4E8A-A5E3-0D77FF47D7EC}" keepAlive="1" name="Query - berlin-drt-v5 5-1pct 1 vehicleDistanceStats_drt (5)" description="Connection to the 'berlin-drt-v5 5-1pct 1 vehicleDistanceStats_drt (5)' query in the workbook." type="5" refreshedVersion="8" background="1" saveData="1">
    <dbPr connection="Provider=Microsoft.Mashup.OleDb.1;Data Source=$Workbook$;Location=&quot;berlin-drt-v5 5-1pct 1 vehicleDistanceStats_drt (5)&quot;;Extended Properties=&quot;&quot;" command="SELECT * FROM [berlin-drt-v5 5-1pct 1 vehicleDistanceStats_drt (5)]"/>
  </connection>
  <connection id="6" xr16:uid="{63BFFC70-AD08-4C47-AA40-B87DEE235746}" keepAlive="1" name="Query - berlin-v5 5-10pct 1 vehicleDistanceStats_drt" description="Connection to the 'berlin-v5 5-10pct 1 vehicleDistanceStats_drt' query in the workbook." type="5" refreshedVersion="8" background="1" saveData="1">
    <dbPr connection="Provider=Microsoft.Mashup.OleDb.1;Data Source=$Workbook$;Location=&quot;berlin-v5 5-10pct 1 vehicleDistanceStats_drt&quot;;Extended Properties=&quot;&quot;" command="SELECT * FROM [berlin-v5 5-10pct 1 vehicleDistanceStats_drt]"/>
  </connection>
  <connection id="7" xr16:uid="{50AF717D-3A09-4C1A-90DB-908E23E5FFC2}" keepAlive="1" name="Query - berlin-v5 5-10pct 1 vehicleDistanceStats_drt (10)" description="Connection to the 'berlin-v5 5-10pct 1 vehicleDistanceStats_drt (10)' query in the workbook." type="5" refreshedVersion="8" background="1" saveData="1">
    <dbPr connection="Provider=Microsoft.Mashup.OleDb.1;Data Source=$Workbook$;Location=&quot;berlin-v5 5-10pct 1 vehicleDistanceStats_drt (10)&quot;;Extended Properties=&quot;&quot;" command="SELECT * FROM [berlin-v5 5-10pct 1 vehicleDistanceStats_drt (10)]"/>
  </connection>
  <connection id="8" xr16:uid="{43949C93-51BA-4F1E-8392-9D1550ED7EEF}" keepAlive="1" name="Query - berlin-v5 5-10pct 1 vehicleDistanceStats_drt (2)" description="Connection to the 'berlin-v5 5-10pct 1 vehicleDistanceStats_drt (2)' query in the workbook." type="5" refreshedVersion="8" background="1" saveData="1">
    <dbPr connection="Provider=Microsoft.Mashup.OleDb.1;Data Source=$Workbook$;Location=&quot;berlin-v5 5-10pct 1 vehicleDistanceStats_drt (2)&quot;;Extended Properties=&quot;&quot;" command="SELECT * FROM [berlin-v5 5-10pct 1 vehicleDistanceStats_drt (2)]"/>
  </connection>
  <connection id="9" xr16:uid="{BD80DF3D-3A62-4184-816B-92DD85D03C83}" keepAlive="1" name="Query - berlin-v5 5-10pct 1 vehicleDistanceStats_drt (4)" description="Connection to the 'berlin-v5 5-10pct 1 vehicleDistanceStats_drt (4)' query in the workbook." type="5" refreshedVersion="8" background="1" saveData="1">
    <dbPr connection="Provider=Microsoft.Mashup.OleDb.1;Data Source=$Workbook$;Location=&quot;berlin-v5 5-10pct 1 vehicleDistanceStats_drt (4)&quot;;Extended Properties=&quot;&quot;" command="SELECT * FROM [berlin-v5 5-10pct 1 vehicleDistanceStats_drt (4)]"/>
  </connection>
  <connection id="10" xr16:uid="{657D1496-7A78-421B-AEB4-644B9AC9BD4F}" keepAlive="1" name="Query - berlin-v5 5-10pct 1 vehicleDistanceStats_drt (5)" description="Connection to the 'berlin-v5 5-10pct 1 vehicleDistanceStats_drt (5)' query in the workbook." type="5" refreshedVersion="8" background="1" saveData="1">
    <dbPr connection="Provider=Microsoft.Mashup.OleDb.1;Data Source=$Workbook$;Location=&quot;berlin-v5 5-10pct 1 vehicleDistanceStats_drt (5)&quot;;Extended Properties=&quot;&quot;" command="SELECT * FROM [berlin-v5 5-10pct 1 vehicleDistanceStats_drt (5)]"/>
  </connection>
  <connection id="11" xr16:uid="{E9D8FCF0-827E-4E17-9DA2-3F8876AF9D62}" keepAlive="1" name="Query - berlin-v5 5-10pct 1 vehicleDistanceStats_drt (8)" description="Connection to the 'berlin-v5 5-10pct 1 vehicleDistanceStats_drt (8)' query in the workbook." type="5" refreshedVersion="8" background="1" saveData="1">
    <dbPr connection="Provider=Microsoft.Mashup.OleDb.1;Data Source=$Workbook$;Location=&quot;berlin-v5 5-10pct 1 vehicleDistanceStats_drt (8)&quot;;Extended Properties=&quot;&quot;" command="SELECT * FROM [berlin-v5 5-10pct 1 vehicleDistanceStats_drt (8)]"/>
  </connection>
  <connection id="12" xr16:uid="{2432B463-E3F0-4BA9-A965-FACC179B16EC}" keepAlive="1" name="Query - berlin-v5 5-10pct 1 vehicleDistanceStats_drt (9)" description="Connection to the 'berlin-v5 5-10pct 1 vehicleDistanceStats_drt (9)' query in the workbook." type="5" refreshedVersion="8" background="1" saveData="1">
    <dbPr connection="Provider=Microsoft.Mashup.OleDb.1;Data Source=$Workbook$;Location=&quot;berlin-v5 5-10pct 1 vehicleDistanceStats_drt (9)&quot;;Extended Properties=&quot;&quot;" command="SELECT * FROM [berlin-v5 5-10pct 1 vehicleDistanceStats_drt (9)]"/>
  </connection>
  <connection id="13" xr16:uid="{A659FDC0-8CFE-47C1-9F88-57051FDA62AA}" keepAlive="1" name="Query - berlin-v5 5-10pct 1 waitStats_drt" description="Connection to the 'berlin-v5 5-10pct 1 waitStats_drt' query in the workbook." type="5" refreshedVersion="8" background="1" saveData="1">
    <dbPr connection="Provider=Microsoft.Mashup.OleDb.1;Data Source=$Workbook$;Location=&quot;berlin-v5 5-10pct 1 waitStats_drt&quot;;Extended Properties=&quot;&quot;" command="SELECT * FROM [berlin-v5 5-10pct 1 waitStats_drt]"/>
  </connection>
  <connection id="14" xr16:uid="{B50ECE89-622B-4899-8C3D-AA544AE0730C}" keepAlive="1" name="Query - berlin-v5 5-10pct 1 waitStats_drt (2)" description="Connection to the 'berlin-v5 5-10pct 1 waitStats_drt (2)' query in the workbook." type="5" refreshedVersion="8" background="1" saveData="1">
    <dbPr connection="Provider=Microsoft.Mashup.OleDb.1;Data Source=$Workbook$;Location=&quot;berlin-v5 5-10pct 1 waitStats_drt (2)&quot;;Extended Properties=&quot;&quot;" command="SELECT * FROM [berlin-v5 5-10pct 1 waitStats_drt (2)]"/>
  </connection>
  <connection id="15" xr16:uid="{24E982F0-86A7-4641-8756-BC6D639D385F}" keepAlive="1" name="Query - berlin-v5 5-10pct 1 waitStats_drt (3)" description="Connection to the 'berlin-v5 5-10pct 1 waitStats_drt (3)' query in the workbook." type="5" refreshedVersion="8" background="1" saveData="1">
    <dbPr connection="Provider=Microsoft.Mashup.OleDb.1;Data Source=$Workbook$;Location=&quot;berlin-v5 5-10pct 1 waitStats_drt (3)&quot;;Extended Properties=&quot;&quot;" command="SELECT * FROM [berlin-v5 5-10pct 1 waitStats_drt (3)]"/>
  </connection>
</connections>
</file>

<file path=xl/sharedStrings.xml><?xml version="1.0" encoding="utf-8"?>
<sst xmlns="http://schemas.openxmlformats.org/spreadsheetml/2006/main" count="291919" uniqueCount="90589">
  <si>
    <t>Iteration 1 Total Passenger Kilometers</t>
  </si>
  <si>
    <t>car</t>
  </si>
  <si>
    <t>AV</t>
  </si>
  <si>
    <t>walk</t>
  </si>
  <si>
    <t>-</t>
  </si>
  <si>
    <t>SC1.1</t>
  </si>
  <si>
    <t>SC1.2</t>
  </si>
  <si>
    <t>SC1.3</t>
  </si>
  <si>
    <t>SC2.1</t>
  </si>
  <si>
    <t>SC2.2</t>
  </si>
  <si>
    <t>SC2.3</t>
  </si>
  <si>
    <t>SC3.1</t>
  </si>
  <si>
    <t>SC3.2</t>
  </si>
  <si>
    <t>SC3.3</t>
  </si>
  <si>
    <t>Source: berlin-v5.5-10pct.drt_vehicle_stats_drt.csv</t>
  </si>
  <si>
    <t>ride_travel</t>
  </si>
  <si>
    <t>pt_wait</t>
  </si>
  <si>
    <t>pt_travel</t>
  </si>
  <si>
    <t>drt_wait</t>
  </si>
  <si>
    <t>drt_travel</t>
  </si>
  <si>
    <t>car_travel</t>
  </si>
  <si>
    <t>bicycle_travel</t>
  </si>
  <si>
    <t>TOTAL</t>
  </si>
  <si>
    <t>500k</t>
  </si>
  <si>
    <t>SC0.1</t>
  </si>
  <si>
    <t>SC0.2</t>
  </si>
  <si>
    <t>Sc0.3</t>
  </si>
  <si>
    <t>SC4.1</t>
  </si>
  <si>
    <t>SC4.2</t>
  </si>
  <si>
    <t>SC4.3</t>
  </si>
  <si>
    <t>walk_travel</t>
  </si>
  <si>
    <t>Iteration</t>
  </si>
  <si>
    <t>bicycle_wait</t>
  </si>
  <si>
    <t>car_wait</t>
  </si>
  <si>
    <t>freight_travel</t>
  </si>
  <si>
    <t>freight_wait</t>
  </si>
  <si>
    <t>ride_wait</t>
  </si>
  <si>
    <t>stageActivity_travel</t>
  </si>
  <si>
    <t>stageActivity_wait</t>
  </si>
  <si>
    <t>walk_wait</t>
  </si>
  <si>
    <t>AV (unused &amp; used)</t>
  </si>
  <si>
    <t>Unused AVs</t>
  </si>
  <si>
    <t>TOTAL Vehicles</t>
  </si>
  <si>
    <t>Source: it.1/vehicleDistanceStats</t>
  </si>
  <si>
    <t>time</t>
  </si>
  <si>
    <t>timebin</t>
  </si>
  <si>
    <t>trips</t>
  </si>
  <si>
    <t>average_wait</t>
  </si>
  <si>
    <t>min</t>
  </si>
  <si>
    <t>p_5</t>
  </si>
  <si>
    <t>p_25</t>
  </si>
  <si>
    <t>median</t>
  </si>
  <si>
    <t>p_75</t>
  </si>
  <si>
    <t>p_95</t>
  </si>
  <si>
    <t>max</t>
  </si>
  <si>
    <t>Energy Consumption per Powertrain</t>
  </si>
  <si>
    <t>g/km</t>
  </si>
  <si>
    <t>g Fuel / km</t>
  </si>
  <si>
    <t>Wh/km</t>
  </si>
  <si>
    <t>SC1.0</t>
  </si>
  <si>
    <t>SC2.0</t>
  </si>
  <si>
    <t>Urban</t>
  </si>
  <si>
    <t>Rural</t>
  </si>
  <si>
    <t>Total</t>
  </si>
  <si>
    <t>Gasoline</t>
  </si>
  <si>
    <t>Diesel</t>
  </si>
  <si>
    <t>HEV</t>
  </si>
  <si>
    <t>BEV</t>
  </si>
  <si>
    <t>Other (LPG/CNG)</t>
  </si>
  <si>
    <t>Powertrain Split of 2050</t>
  </si>
  <si>
    <t>TOTAL KM per Scenario, car vs AV</t>
  </si>
  <si>
    <t>KM per Scenario per powertrain, car vs AV, 2023</t>
  </si>
  <si>
    <t>KM per Scenario per powertrain, car vs AV, 2050</t>
  </si>
  <si>
    <t>Total emissions (g / km) per Scenario 2023</t>
  </si>
  <si>
    <t>Car</t>
  </si>
  <si>
    <t>Without Efficiency</t>
  </si>
  <si>
    <t>Hybrid</t>
  </si>
  <si>
    <t>SC3.0</t>
  </si>
  <si>
    <t>SAV</t>
  </si>
  <si>
    <t>Construction</t>
  </si>
  <si>
    <t>Maintenance</t>
  </si>
  <si>
    <t>End of Life</t>
  </si>
  <si>
    <t>LPG/CNG</t>
  </si>
  <si>
    <t>Bicycle</t>
  </si>
  <si>
    <t>Freight</t>
  </si>
  <si>
    <t>Ride</t>
  </si>
  <si>
    <t>Walk</t>
  </si>
  <si>
    <t>00:00</t>
  </si>
  <si>
    <t>01:00</t>
  </si>
  <si>
    <t>02:00</t>
  </si>
  <si>
    <t>03:00</t>
  </si>
  <si>
    <t>04:00</t>
  </si>
  <si>
    <t>05:00</t>
  </si>
  <si>
    <t>06:00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t>19:00</t>
  </si>
  <si>
    <t>20:00</t>
  </si>
  <si>
    <t>21:00</t>
  </si>
  <si>
    <t>22:00</t>
  </si>
  <si>
    <t>23:00</t>
  </si>
  <si>
    <t>24:00</t>
  </si>
  <si>
    <t>25:00</t>
  </si>
  <si>
    <t>26:00</t>
  </si>
  <si>
    <t>27:00</t>
  </si>
  <si>
    <t>28:00</t>
  </si>
  <si>
    <t>29:00</t>
  </si>
  <si>
    <t>30:00</t>
  </si>
  <si>
    <t>32:00</t>
  </si>
  <si>
    <t>34:00</t>
  </si>
  <si>
    <t>36:00</t>
  </si>
  <si>
    <t>Idle SAVs</t>
  </si>
  <si>
    <t>Bicycle Travel</t>
  </si>
  <si>
    <t>Car Travel</t>
  </si>
  <si>
    <t>SAV Travel</t>
  </si>
  <si>
    <t>SAV Wait</t>
  </si>
  <si>
    <t>Ride Trael</t>
  </si>
  <si>
    <t>Walk Travel</t>
  </si>
  <si>
    <t>Passenger Hours per Vehicle Type and Scenario</t>
  </si>
  <si>
    <t>Freight Travel</t>
  </si>
  <si>
    <t>Reduction over non-AV Scenario %</t>
  </si>
  <si>
    <t>LPG</t>
  </si>
  <si>
    <t>g/gal ratio</t>
  </si>
  <si>
    <t>Consumption Ratio: GGE</t>
  </si>
  <si>
    <t>Gal to GGE Ratio</t>
  </si>
  <si>
    <t>Electricity</t>
  </si>
  <si>
    <t>Other (LPG)</t>
  </si>
  <si>
    <t>Gal to GGE</t>
  </si>
  <si>
    <t>Efficiency Increase</t>
  </si>
  <si>
    <t>ICEV</t>
  </si>
  <si>
    <t>Emmissions Operation</t>
  </si>
  <si>
    <t>Energy Consumption Operation</t>
  </si>
  <si>
    <t>Source: Gawron Anhang Fig 14-17</t>
  </si>
  <si>
    <t>Delta</t>
  </si>
  <si>
    <t>Share of Operation Related from Total</t>
  </si>
  <si>
    <t>Public Transport</t>
  </si>
  <si>
    <t>Public Transport Travel</t>
  </si>
  <si>
    <t>Public Transport Wait</t>
  </si>
  <si>
    <t>Delta to X.0</t>
  </si>
  <si>
    <t>Total Fleet Size</t>
  </si>
  <si>
    <t>arrivals_all</t>
  </si>
  <si>
    <t>stuck_all</t>
  </si>
  <si>
    <t>en-route_all</t>
  </si>
  <si>
    <t>departures_bicycle</t>
  </si>
  <si>
    <t>arrivals_bicycle</t>
  </si>
  <si>
    <t>stuck_bicycle</t>
  </si>
  <si>
    <t>en-route_bicycle</t>
  </si>
  <si>
    <t>arrivals_car</t>
  </si>
  <si>
    <t>stuck_car</t>
  </si>
  <si>
    <t>departures_freight</t>
  </si>
  <si>
    <t>arrivals_freight</t>
  </si>
  <si>
    <t>stuck_freight</t>
  </si>
  <si>
    <t>en-route_freight</t>
  </si>
  <si>
    <t>departures_pt</t>
  </si>
  <si>
    <t>arrivals_pt</t>
  </si>
  <si>
    <t>stuck_pt</t>
  </si>
  <si>
    <t>en-route_pt</t>
  </si>
  <si>
    <t>departures_ride</t>
  </si>
  <si>
    <t>arrivals_ride</t>
  </si>
  <si>
    <t>stuck_ride</t>
  </si>
  <si>
    <t>en-route_ride</t>
  </si>
  <si>
    <t>departures_walk</t>
  </si>
  <si>
    <t>arrivals_walk</t>
  </si>
  <si>
    <t>stuck_walk</t>
  </si>
  <si>
    <t>en-route_walk</t>
  </si>
  <si>
    <t>Relative Share of Total Departures All Traffic Modes</t>
  </si>
  <si>
    <t>Relative Share of Total Departures Car</t>
  </si>
  <si>
    <t>Relative Share of En-Route Car</t>
  </si>
  <si>
    <t>vehicleId</t>
  </si>
  <si>
    <t>drivenDistance_m</t>
  </si>
  <si>
    <t>occupiedDistance_m</t>
  </si>
  <si>
    <t>emptyDistance_m</t>
  </si>
  <si>
    <t>passengerDistanceTraveled_pm</t>
  </si>
  <si>
    <t>drt28521</t>
  </si>
  <si>
    <t>drt28522</t>
  </si>
  <si>
    <t>drt28523</t>
  </si>
  <si>
    <t>drt28524</t>
  </si>
  <si>
    <t>drt28525</t>
  </si>
  <si>
    <t>drt28526</t>
  </si>
  <si>
    <t>drt28527</t>
  </si>
  <si>
    <t>drt28528</t>
  </si>
  <si>
    <t>drt28520</t>
  </si>
  <si>
    <t>drt28529</t>
  </si>
  <si>
    <t>drt28532</t>
  </si>
  <si>
    <t>drt28533</t>
  </si>
  <si>
    <t>drt28534</t>
  </si>
  <si>
    <t>drt28535</t>
  </si>
  <si>
    <t>drt28536</t>
  </si>
  <si>
    <t>drt28537</t>
  </si>
  <si>
    <t>drt28538</t>
  </si>
  <si>
    <t>drt28539</t>
  </si>
  <si>
    <t>drt28530</t>
  </si>
  <si>
    <t>drt28531</t>
  </si>
  <si>
    <t>drt28500</t>
  </si>
  <si>
    <t>drt28501</t>
  </si>
  <si>
    <t>drt28502</t>
  </si>
  <si>
    <t>drt28503</t>
  </si>
  <si>
    <t>drt28504</t>
  </si>
  <si>
    <t>drt28505</t>
  </si>
  <si>
    <t>drt28506</t>
  </si>
  <si>
    <t>drt8099</t>
  </si>
  <si>
    <t>drt8093</t>
  </si>
  <si>
    <t>drt8096</t>
  </si>
  <si>
    <t>drt28507</t>
  </si>
  <si>
    <t>drt28508</t>
  </si>
  <si>
    <t>drt28509</t>
  </si>
  <si>
    <t>drt28510</t>
  </si>
  <si>
    <t>drt28511</t>
  </si>
  <si>
    <t>drt28512</t>
  </si>
  <si>
    <t>drt28513</t>
  </si>
  <si>
    <t>drt28514</t>
  </si>
  <si>
    <t>drt28515</t>
  </si>
  <si>
    <t>drt28516</t>
  </si>
  <si>
    <t>drt28517</t>
  </si>
  <si>
    <t>drt8086</t>
  </si>
  <si>
    <t>drt8087</t>
  </si>
  <si>
    <t>drt8088</t>
  </si>
  <si>
    <t>drt8083</t>
  </si>
  <si>
    <t>drt8085</t>
  </si>
  <si>
    <t>drt28518</t>
  </si>
  <si>
    <t>drt28519</t>
  </si>
  <si>
    <t>drt28565</t>
  </si>
  <si>
    <t>drt28566</t>
  </si>
  <si>
    <t>drt28567</t>
  </si>
  <si>
    <t>drt28568</t>
  </si>
  <si>
    <t>drt53524</t>
  </si>
  <si>
    <t>drt28569</t>
  </si>
  <si>
    <t>drt53527</t>
  </si>
  <si>
    <t>drt53528</t>
  </si>
  <si>
    <t>drt8075</t>
  </si>
  <si>
    <t>drt53529</t>
  </si>
  <si>
    <t>drt8076</t>
  </si>
  <si>
    <t>drt8078</t>
  </si>
  <si>
    <t>drt28560</t>
  </si>
  <si>
    <t>drt8071</t>
  </si>
  <si>
    <t>drt28561</t>
  </si>
  <si>
    <t>drt8072</t>
  </si>
  <si>
    <t>drt28562</t>
  </si>
  <si>
    <t>drt8073</t>
  </si>
  <si>
    <t>drt28563</t>
  </si>
  <si>
    <t>drt8074</t>
  </si>
  <si>
    <t>drt28564</t>
  </si>
  <si>
    <t>drt8068</t>
  </si>
  <si>
    <t>drt8069</t>
  </si>
  <si>
    <t>drt28576</t>
  </si>
  <si>
    <t>drt53510</t>
  </si>
  <si>
    <t>drt28577</t>
  </si>
  <si>
    <t>drt53511</t>
  </si>
  <si>
    <t>drt28578</t>
  </si>
  <si>
    <t>drt53512</t>
  </si>
  <si>
    <t>drt28579</t>
  </si>
  <si>
    <t>drt53513</t>
  </si>
  <si>
    <t>drt53514</t>
  </si>
  <si>
    <t>drt53515</t>
  </si>
  <si>
    <t>drt53516</t>
  </si>
  <si>
    <t>drt8064</t>
  </si>
  <si>
    <t>drt53518</t>
  </si>
  <si>
    <t>drt8065</t>
  </si>
  <si>
    <t>drt53519</t>
  </si>
  <si>
    <t>drt28570</t>
  </si>
  <si>
    <t>drt28571</t>
  </si>
  <si>
    <t>drt8060</t>
  </si>
  <si>
    <t>drt28572</t>
  </si>
  <si>
    <t>drt8061</t>
  </si>
  <si>
    <t>drt28573</t>
  </si>
  <si>
    <t>drt28574</t>
  </si>
  <si>
    <t>drt8063</t>
  </si>
  <si>
    <t>drt28575</t>
  </si>
  <si>
    <t>drt8057</t>
  </si>
  <si>
    <t>drt8058</t>
  </si>
  <si>
    <t>drt8059</t>
  </si>
  <si>
    <t>drt28543</t>
  </si>
  <si>
    <t>drt28544</t>
  </si>
  <si>
    <t>drt53500</t>
  </si>
  <si>
    <t>drt28545</t>
  </si>
  <si>
    <t>drt28546</t>
  </si>
  <si>
    <t>drt53502</t>
  </si>
  <si>
    <t>drt28547</t>
  </si>
  <si>
    <t>drt28548</t>
  </si>
  <si>
    <t>drt53504</t>
  </si>
  <si>
    <t>drt28549</t>
  </si>
  <si>
    <t>drt53505</t>
  </si>
  <si>
    <t>drt53506</t>
  </si>
  <si>
    <t>drt8053</t>
  </si>
  <si>
    <t>drt8054</t>
  </si>
  <si>
    <t>drt53508</t>
  </si>
  <si>
    <t>drt53509</t>
  </si>
  <si>
    <t>drt8056</t>
  </si>
  <si>
    <t>drt8051</t>
  </si>
  <si>
    <t>drt28541</t>
  </si>
  <si>
    <t>drt28542</t>
  </si>
  <si>
    <t>drt8049</t>
  </si>
  <si>
    <t>drt28554</t>
  </si>
  <si>
    <t>drt28555</t>
  </si>
  <si>
    <t>drt28556</t>
  </si>
  <si>
    <t>drt28557</t>
  </si>
  <si>
    <t>drt28558</t>
  </si>
  <si>
    <t>drt28559</t>
  </si>
  <si>
    <t>drt8042</t>
  </si>
  <si>
    <t>drt8043</t>
  </si>
  <si>
    <t>drt8044</t>
  </si>
  <si>
    <t>drt28550</t>
  </si>
  <si>
    <t>drt28551</t>
  </si>
  <si>
    <t>drt28552</t>
  </si>
  <si>
    <t>drt28553</t>
  </si>
  <si>
    <t>drt8035</t>
  </si>
  <si>
    <t>drt8038</t>
  </si>
  <si>
    <t>drt77499</t>
  </si>
  <si>
    <t>drt77497</t>
  </si>
  <si>
    <t>drt77498</t>
  </si>
  <si>
    <t>drt77491</t>
  </si>
  <si>
    <t>drt77492</t>
  </si>
  <si>
    <t>drt77490</t>
  </si>
  <si>
    <t>drt53499</t>
  </si>
  <si>
    <t>drt53491</t>
  </si>
  <si>
    <t>drt53492</t>
  </si>
  <si>
    <t>drt53494</t>
  </si>
  <si>
    <t>drt53495</t>
  </si>
  <si>
    <t>drt53497</t>
  </si>
  <si>
    <t>drt53498</t>
  </si>
  <si>
    <t>drt77455</t>
  </si>
  <si>
    <t>drt77451</t>
  </si>
  <si>
    <t>drt77452</t>
  </si>
  <si>
    <t>drt77450</t>
  </si>
  <si>
    <t>drt77459</t>
  </si>
  <si>
    <t>drt77466</t>
  </si>
  <si>
    <t>drt77465</t>
  </si>
  <si>
    <t>drt77462</t>
  </si>
  <si>
    <t>drt77461</t>
  </si>
  <si>
    <t>drt77468</t>
  </si>
  <si>
    <t>drt77477</t>
  </si>
  <si>
    <t>drt77478</t>
  </si>
  <si>
    <t>drt77475</t>
  </si>
  <si>
    <t>drt77476</t>
  </si>
  <si>
    <t>drt77474</t>
  </si>
  <si>
    <t>drt77472</t>
  </si>
  <si>
    <t>drt77470</t>
  </si>
  <si>
    <t>drt77479</t>
  </si>
  <si>
    <t>drt77489</t>
  </si>
  <si>
    <t>drt77486</t>
  </si>
  <si>
    <t>drt77487</t>
  </si>
  <si>
    <t>drt77484</t>
  </si>
  <si>
    <t>drt77482</t>
  </si>
  <si>
    <t>drt77480</t>
  </si>
  <si>
    <t>drt77481</t>
  </si>
  <si>
    <t>drt53444</t>
  </si>
  <si>
    <t>drt28489</t>
  </si>
  <si>
    <t>drt53445</t>
  </si>
  <si>
    <t>drt77412</t>
  </si>
  <si>
    <t>drt53447</t>
  </si>
  <si>
    <t>drt77410</t>
  </si>
  <si>
    <t>drt53448</t>
  </si>
  <si>
    <t>drt53449</t>
  </si>
  <si>
    <t>drt28480</t>
  </si>
  <si>
    <t>drt28482</t>
  </si>
  <si>
    <t>drt28483</t>
  </si>
  <si>
    <t>drt28484</t>
  </si>
  <si>
    <t>drt28485</t>
  </si>
  <si>
    <t>drt28486</t>
  </si>
  <si>
    <t>drt8030</t>
  </si>
  <si>
    <t>drt28487</t>
  </si>
  <si>
    <t>drt8029</t>
  </si>
  <si>
    <t>drt8026</t>
  </si>
  <si>
    <t>drt8027</t>
  </si>
  <si>
    <t>drt28490</t>
  </si>
  <si>
    <t>drt77419</t>
  </si>
  <si>
    <t>drt77417</t>
  </si>
  <si>
    <t>drt77418</t>
  </si>
  <si>
    <t>drt53440</t>
  </si>
  <si>
    <t>drt53441</t>
  </si>
  <si>
    <t>drt53442</t>
  </si>
  <si>
    <t>drt77413</t>
  </si>
  <si>
    <t>drt53443</t>
  </si>
  <si>
    <t>drt77414</t>
  </si>
  <si>
    <t>drt53433</t>
  </si>
  <si>
    <t>drt77422</t>
  </si>
  <si>
    <t>drt53434</t>
  </si>
  <si>
    <t>drt53435</t>
  </si>
  <si>
    <t>drt77420</t>
  </si>
  <si>
    <t>drt53436</t>
  </si>
  <si>
    <t>drt53437</t>
  </si>
  <si>
    <t>drt53438</t>
  </si>
  <si>
    <t>drt53439</t>
  </si>
  <si>
    <t>drt8020</t>
  </si>
  <si>
    <t>drt28491</t>
  </si>
  <si>
    <t>drt8021</t>
  </si>
  <si>
    <t>drt28492</t>
  </si>
  <si>
    <t>drt28493</t>
  </si>
  <si>
    <t>drt8023</t>
  </si>
  <si>
    <t>drt28494</t>
  </si>
  <si>
    <t>drt28495</t>
  </si>
  <si>
    <t>drt28496</t>
  </si>
  <si>
    <t>drt28497</t>
  </si>
  <si>
    <t>drt8017</t>
  </si>
  <si>
    <t>drt8018</t>
  </si>
  <si>
    <t>drt8019</t>
  </si>
  <si>
    <t>drt8014</t>
  </si>
  <si>
    <t>drt8016</t>
  </si>
  <si>
    <t>drt77426</t>
  </si>
  <si>
    <t>drt77427</t>
  </si>
  <si>
    <t>drt53431</t>
  </si>
  <si>
    <t>drt53432</t>
  </si>
  <si>
    <t>drt77425</t>
  </si>
  <si>
    <t>drt28466</t>
  </si>
  <si>
    <t>drt53422</t>
  </si>
  <si>
    <t>drt77433</t>
  </si>
  <si>
    <t>drt28467</t>
  </si>
  <si>
    <t>drt53423</t>
  </si>
  <si>
    <t>drt28468</t>
  </si>
  <si>
    <t>drt28469</t>
  </si>
  <si>
    <t>drt53425</t>
  </si>
  <si>
    <t>drt77432</t>
  </si>
  <si>
    <t>drt53426</t>
  </si>
  <si>
    <t>drt53427</t>
  </si>
  <si>
    <t>drt53428</t>
  </si>
  <si>
    <t>drt53429</t>
  </si>
  <si>
    <t>drt8010</t>
  </si>
  <si>
    <t>drt28460</t>
  </si>
  <si>
    <t>drt28461</t>
  </si>
  <si>
    <t>drt28462</t>
  </si>
  <si>
    <t>drt28463</t>
  </si>
  <si>
    <t>drt28464</t>
  </si>
  <si>
    <t>drt28465</t>
  </si>
  <si>
    <t>drt8006</t>
  </si>
  <si>
    <t>drt8009</t>
  </si>
  <si>
    <t>drt8002</t>
  </si>
  <si>
    <t>drt8003</t>
  </si>
  <si>
    <t>drt8004</t>
  </si>
  <si>
    <t>drt8005</t>
  </si>
  <si>
    <t>drt77439</t>
  </si>
  <si>
    <t>drt77438</t>
  </si>
  <si>
    <t>drt53421</t>
  </si>
  <si>
    <t>drt28477</t>
  </si>
  <si>
    <t>drt53411</t>
  </si>
  <si>
    <t>drt28478</t>
  </si>
  <si>
    <t>drt53412</t>
  </si>
  <si>
    <t>drt77445</t>
  </si>
  <si>
    <t>drt28479</t>
  </si>
  <si>
    <t>drt53413</t>
  </si>
  <si>
    <t>drt77442</t>
  </si>
  <si>
    <t>drt53414</t>
  </si>
  <si>
    <t>drt77440</t>
  </si>
  <si>
    <t>drt53416</t>
  </si>
  <si>
    <t>drt53417</t>
  </si>
  <si>
    <t>drt53419</t>
  </si>
  <si>
    <t>drt28470</t>
  </si>
  <si>
    <t>drt28471</t>
  </si>
  <si>
    <t>drt8001</t>
  </si>
  <si>
    <t>drt28472</t>
  </si>
  <si>
    <t>drt28473</t>
  </si>
  <si>
    <t>drt28474</t>
  </si>
  <si>
    <t>drt28475</t>
  </si>
  <si>
    <t>drt28476</t>
  </si>
  <si>
    <t>drt77448</t>
  </si>
  <si>
    <t>drt77449</t>
  </si>
  <si>
    <t>drt53410</t>
  </si>
  <si>
    <t>drt77447</t>
  </si>
  <si>
    <t>drt53488</t>
  </si>
  <si>
    <t>drt53489</t>
  </si>
  <si>
    <t>drt53480</t>
  </si>
  <si>
    <t>drt53482</t>
  </si>
  <si>
    <t>drt53484</t>
  </si>
  <si>
    <t>drt53485</t>
  </si>
  <si>
    <t>drt53486</t>
  </si>
  <si>
    <t>drt53487</t>
  </si>
  <si>
    <t>drt53477</t>
  </si>
  <si>
    <t>drt53478</t>
  </si>
  <si>
    <t>drt53479</t>
  </si>
  <si>
    <t>drt53470</t>
  </si>
  <si>
    <t>drt53471</t>
  </si>
  <si>
    <t>drt53476</t>
  </si>
  <si>
    <t>drt53466</t>
  </si>
  <si>
    <t>drt53467</t>
  </si>
  <si>
    <t>drt53469</t>
  </si>
  <si>
    <t>drt53460</t>
  </si>
  <si>
    <t>drt53461</t>
  </si>
  <si>
    <t>drt53462</t>
  </si>
  <si>
    <t>drt53463</t>
  </si>
  <si>
    <t>drt53464</t>
  </si>
  <si>
    <t>drt53465</t>
  </si>
  <si>
    <t>drt53455</t>
  </si>
  <si>
    <t>drt53456</t>
  </si>
  <si>
    <t>drt77401</t>
  </si>
  <si>
    <t>drt53457</t>
  </si>
  <si>
    <t>drt53458</t>
  </si>
  <si>
    <t>drt53459</t>
  </si>
  <si>
    <t>drt53451</t>
  </si>
  <si>
    <t>drt53453</t>
  </si>
  <si>
    <t>drt53454</t>
  </si>
  <si>
    <t>drt77403</t>
  </si>
  <si>
    <t>drt28642</t>
  </si>
  <si>
    <t>drt28643</t>
  </si>
  <si>
    <t>drt28644</t>
  </si>
  <si>
    <t>drt53600</t>
  </si>
  <si>
    <t>drt28645</t>
  </si>
  <si>
    <t>drt53601</t>
  </si>
  <si>
    <t>drt28646</t>
  </si>
  <si>
    <t>drt53602</t>
  </si>
  <si>
    <t>drt28647</t>
  </si>
  <si>
    <t>drt53603</t>
  </si>
  <si>
    <t>drt53604</t>
  </si>
  <si>
    <t>drt28649</t>
  </si>
  <si>
    <t>drt53605</t>
  </si>
  <si>
    <t>drt53606</t>
  </si>
  <si>
    <t>drt53607</t>
  </si>
  <si>
    <t>drt53608</t>
  </si>
  <si>
    <t>drt53609</t>
  </si>
  <si>
    <t>drt28640</t>
  </si>
  <si>
    <t>drt28641</t>
  </si>
  <si>
    <t>drt28653</t>
  </si>
  <si>
    <t>drt28655</t>
  </si>
  <si>
    <t>drt28656</t>
  </si>
  <si>
    <t>drt28657</t>
  </si>
  <si>
    <t>drt28658</t>
  </si>
  <si>
    <t>drt28650</t>
  </si>
  <si>
    <t>drt28651</t>
  </si>
  <si>
    <t>drt28652</t>
  </si>
  <si>
    <t>drt28620</t>
  </si>
  <si>
    <t>drt28621</t>
  </si>
  <si>
    <t>drt28622</t>
  </si>
  <si>
    <t>drt28623</t>
  </si>
  <si>
    <t>drt28624</t>
  </si>
  <si>
    <t>drt28625</t>
  </si>
  <si>
    <t>drt28626</t>
  </si>
  <si>
    <t>drt28627</t>
  </si>
  <si>
    <t>drt14012</t>
  </si>
  <si>
    <t>drt14013</t>
  </si>
  <si>
    <t>drt14014</t>
  </si>
  <si>
    <t>drt14015</t>
  </si>
  <si>
    <t>drt14016</t>
  </si>
  <si>
    <t>drt14017</t>
  </si>
  <si>
    <t>drt14018</t>
  </si>
  <si>
    <t>drt14019</t>
  </si>
  <si>
    <t>drt28628</t>
  </si>
  <si>
    <t>drt28629</t>
  </si>
  <si>
    <t>drt14010</t>
  </si>
  <si>
    <t>drt14011</t>
  </si>
  <si>
    <t>drt28631</t>
  </si>
  <si>
    <t>drt28632</t>
  </si>
  <si>
    <t>drt28633</t>
  </si>
  <si>
    <t>drt28634</t>
  </si>
  <si>
    <t>drt28635</t>
  </si>
  <si>
    <t>drt28636</t>
  </si>
  <si>
    <t>drt28637</t>
  </si>
  <si>
    <t>drt28638</t>
  </si>
  <si>
    <t>drt14009</t>
  </si>
  <si>
    <t>drt28630</t>
  </si>
  <si>
    <t>drt14001</t>
  </si>
  <si>
    <t>drt14002</t>
  </si>
  <si>
    <t>drt14003</t>
  </si>
  <si>
    <t>drt14004</t>
  </si>
  <si>
    <t>drt14005</t>
  </si>
  <si>
    <t>drt14006</t>
  </si>
  <si>
    <t>drt14007</t>
  </si>
  <si>
    <t>drt77608</t>
  </si>
  <si>
    <t>drt14008</t>
  </si>
  <si>
    <t>drt77609</t>
  </si>
  <si>
    <t>drt28639</t>
  </si>
  <si>
    <t>drt77607</t>
  </si>
  <si>
    <t>drt77604</t>
  </si>
  <si>
    <t>drt77602</t>
  </si>
  <si>
    <t>drt77600</t>
  </si>
  <si>
    <t>drt14000</t>
  </si>
  <si>
    <t>drt77601</t>
  </si>
  <si>
    <t>drt28686</t>
  </si>
  <si>
    <t>drt28687</t>
  </si>
  <si>
    <t>drt53643</t>
  </si>
  <si>
    <t>drt8190</t>
  </si>
  <si>
    <t>drt28688</t>
  </si>
  <si>
    <t>drt53644</t>
  </si>
  <si>
    <t>drt8191</t>
  </si>
  <si>
    <t>drt28689</t>
  </si>
  <si>
    <t>drt53645</t>
  </si>
  <si>
    <t>drt53646</t>
  </si>
  <si>
    <t>drt53648</t>
  </si>
  <si>
    <t>drt53649</t>
  </si>
  <si>
    <t>drt28680</t>
  </si>
  <si>
    <t>drt8199</t>
  </si>
  <si>
    <t>drt28681</t>
  </si>
  <si>
    <t>drt8192</t>
  </si>
  <si>
    <t>drt28682</t>
  </si>
  <si>
    <t>drt8193</t>
  </si>
  <si>
    <t>drt28683</t>
  </si>
  <si>
    <t>drt8194</t>
  </si>
  <si>
    <t>drt28684</t>
  </si>
  <si>
    <t>drt8195</t>
  </si>
  <si>
    <t>drt28685</t>
  </si>
  <si>
    <t>drt14034</t>
  </si>
  <si>
    <t>drt38001</t>
  </si>
  <si>
    <t>drt14035</t>
  </si>
  <si>
    <t>drt38002</t>
  </si>
  <si>
    <t>drt14036</t>
  </si>
  <si>
    <t>drt14037</t>
  </si>
  <si>
    <t>drt38000</t>
  </si>
  <si>
    <t>drt8189</t>
  </si>
  <si>
    <t>drt14038</t>
  </si>
  <si>
    <t>drt14039</t>
  </si>
  <si>
    <t>drt38009</t>
  </si>
  <si>
    <t>drt38007</t>
  </si>
  <si>
    <t>drt38008</t>
  </si>
  <si>
    <t>drt14030</t>
  </si>
  <si>
    <t>drt38005</t>
  </si>
  <si>
    <t>drt14031</t>
  </si>
  <si>
    <t>drt38006</t>
  </si>
  <si>
    <t>drt14032</t>
  </si>
  <si>
    <t>drt38003</t>
  </si>
  <si>
    <t>drt53640</t>
  </si>
  <si>
    <t>drt38004</t>
  </si>
  <si>
    <t>drt53641</t>
  </si>
  <si>
    <t>drt28697</t>
  </si>
  <si>
    <t>drt28698</t>
  </si>
  <si>
    <t>drt53632</t>
  </si>
  <si>
    <t>drt28699</t>
  </si>
  <si>
    <t>drt53633</t>
  </si>
  <si>
    <t>drt53634</t>
  </si>
  <si>
    <t>drt53635</t>
  </si>
  <si>
    <t>drt53637</t>
  </si>
  <si>
    <t>drt53639</t>
  </si>
  <si>
    <t>drt28690</t>
  </si>
  <si>
    <t>drt28691</t>
  </si>
  <si>
    <t>drt8188</t>
  </si>
  <si>
    <t>drt28692</t>
  </si>
  <si>
    <t>drt8181</t>
  </si>
  <si>
    <t>drt28693</t>
  </si>
  <si>
    <t>drt8182</t>
  </si>
  <si>
    <t>drt28694</t>
  </si>
  <si>
    <t>drt8183</t>
  </si>
  <si>
    <t>drt28695</t>
  </si>
  <si>
    <t>drt28696</t>
  </si>
  <si>
    <t>drt14023</t>
  </si>
  <si>
    <t>drt38012</t>
  </si>
  <si>
    <t>drt14024</t>
  </si>
  <si>
    <t>drt38013</t>
  </si>
  <si>
    <t>drt14025</t>
  </si>
  <si>
    <t>drt38010</t>
  </si>
  <si>
    <t>drt14026</t>
  </si>
  <si>
    <t>drt38011</t>
  </si>
  <si>
    <t>drt8178</t>
  </si>
  <si>
    <t>drt14027</t>
  </si>
  <si>
    <t>drt8179</t>
  </si>
  <si>
    <t>drt14028</t>
  </si>
  <si>
    <t>drt14029</t>
  </si>
  <si>
    <t>drt38018</t>
  </si>
  <si>
    <t>drt38019</t>
  </si>
  <si>
    <t>drt38016</t>
  </si>
  <si>
    <t>drt14020</t>
  </si>
  <si>
    <t>drt38017</t>
  </si>
  <si>
    <t>drt14021</t>
  </si>
  <si>
    <t>drt38014</t>
  </si>
  <si>
    <t>drt14022</t>
  </si>
  <si>
    <t>drt28664</t>
  </si>
  <si>
    <t>drt53620</t>
  </si>
  <si>
    <t>drt28665</t>
  </si>
  <si>
    <t>drt53621</t>
  </si>
  <si>
    <t>drt28666</t>
  </si>
  <si>
    <t>drt53622</t>
  </si>
  <si>
    <t>drt28667</t>
  </si>
  <si>
    <t>drt53623</t>
  </si>
  <si>
    <t>drt28668</t>
  </si>
  <si>
    <t>drt53624</t>
  </si>
  <si>
    <t>drt28669</t>
  </si>
  <si>
    <t>drt53626</t>
  </si>
  <si>
    <t>drt53627</t>
  </si>
  <si>
    <t>drt53628</t>
  </si>
  <si>
    <t>drt8175</t>
  </si>
  <si>
    <t>drt53629</t>
  </si>
  <si>
    <t>drt8177</t>
  </si>
  <si>
    <t>drt28660</t>
  </si>
  <si>
    <t>drt8171</t>
  </si>
  <si>
    <t>drt28661</t>
  </si>
  <si>
    <t>drt28662</t>
  </si>
  <si>
    <t>drt8173</t>
  </si>
  <si>
    <t>drt28663</t>
  </si>
  <si>
    <t>drt14056</t>
  </si>
  <si>
    <t>drt14057</t>
  </si>
  <si>
    <t>drt14058</t>
  </si>
  <si>
    <t>drt14059</t>
  </si>
  <si>
    <t>drt14050</t>
  </si>
  <si>
    <t>drt14051</t>
  </si>
  <si>
    <t>drt14052</t>
  </si>
  <si>
    <t>drt14053</t>
  </si>
  <si>
    <t>drt14055</t>
  </si>
  <si>
    <t>drt28675</t>
  </si>
  <si>
    <t>drt28676</t>
  </si>
  <si>
    <t>drt53610</t>
  </si>
  <si>
    <t>drt28677</t>
  </si>
  <si>
    <t>drt53611</t>
  </si>
  <si>
    <t>drt28678</t>
  </si>
  <si>
    <t>drt53612</t>
  </si>
  <si>
    <t>drt28679</t>
  </si>
  <si>
    <t>drt53613</t>
  </si>
  <si>
    <t>drt53614</t>
  </si>
  <si>
    <t>drt53615</t>
  </si>
  <si>
    <t>drt53616</t>
  </si>
  <si>
    <t>drt53617</t>
  </si>
  <si>
    <t>drt53618</t>
  </si>
  <si>
    <t>drt53619</t>
  </si>
  <si>
    <t>drt8166</t>
  </si>
  <si>
    <t>drt28670</t>
  </si>
  <si>
    <t>drt28671</t>
  </si>
  <si>
    <t>drt8160</t>
  </si>
  <si>
    <t>drt28672</t>
  </si>
  <si>
    <t>drt28673</t>
  </si>
  <si>
    <t>drt8162</t>
  </si>
  <si>
    <t>drt28674</t>
  </si>
  <si>
    <t>drt14045</t>
  </si>
  <si>
    <t>drt14046</t>
  </si>
  <si>
    <t>drt14047</t>
  </si>
  <si>
    <t>drt14048</t>
  </si>
  <si>
    <t>drt8156</t>
  </si>
  <si>
    <t>drt8158</t>
  </si>
  <si>
    <t>drt8159</t>
  </si>
  <si>
    <t>drt14040</t>
  </si>
  <si>
    <t>drt14041</t>
  </si>
  <si>
    <t>drt14042</t>
  </si>
  <si>
    <t>drt14043</t>
  </si>
  <si>
    <t>drt14044</t>
  </si>
  <si>
    <t>drt28600</t>
  </si>
  <si>
    <t>drt28601</t>
  </si>
  <si>
    <t>drt28603</t>
  </si>
  <si>
    <t>drt28605</t>
  </si>
  <si>
    <t>drt28606</t>
  </si>
  <si>
    <t>drt28607</t>
  </si>
  <si>
    <t>drt28608</t>
  </si>
  <si>
    <t>drt28609</t>
  </si>
  <si>
    <t>drt28611</t>
  </si>
  <si>
    <t>drt28613</t>
  </si>
  <si>
    <t>drt28614</t>
  </si>
  <si>
    <t>drt28616</t>
  </si>
  <si>
    <t>drt28617</t>
  </si>
  <si>
    <t>drt28618</t>
  </si>
  <si>
    <t>drt28619</t>
  </si>
  <si>
    <t>drt77576</t>
  </si>
  <si>
    <t>drt77574</t>
  </si>
  <si>
    <t>drt77572</t>
  </si>
  <si>
    <t>drt77573</t>
  </si>
  <si>
    <t>drt77570</t>
  </si>
  <si>
    <t>drt77571</t>
  </si>
  <si>
    <t>drt77579</t>
  </si>
  <si>
    <t>drt77588</t>
  </si>
  <si>
    <t>drt77585</t>
  </si>
  <si>
    <t>drt77586</t>
  </si>
  <si>
    <t>drt77583</t>
  </si>
  <si>
    <t>drt77584</t>
  </si>
  <si>
    <t>drt77582</t>
  </si>
  <si>
    <t>drt77598</t>
  </si>
  <si>
    <t>drt77599</t>
  </si>
  <si>
    <t>drt77597</t>
  </si>
  <si>
    <t>drt77594</t>
  </si>
  <si>
    <t>drt77595</t>
  </si>
  <si>
    <t>drt77592</t>
  </si>
  <si>
    <t>drt77593</t>
  </si>
  <si>
    <t>drt77532</t>
  </si>
  <si>
    <t>drt77533</t>
  </si>
  <si>
    <t>drt53567</t>
  </si>
  <si>
    <t>drt53568</t>
  </si>
  <si>
    <t>drt53569</t>
  </si>
  <si>
    <t>drt8152</t>
  </si>
  <si>
    <t>drt8151</t>
  </si>
  <si>
    <t>drt8149</t>
  </si>
  <si>
    <t>drt8145</t>
  </si>
  <si>
    <t>drt8146</t>
  </si>
  <si>
    <t>drt8147</t>
  </si>
  <si>
    <t>drt77538</t>
  </si>
  <si>
    <t>drt53560</t>
  </si>
  <si>
    <t>drt53561</t>
  </si>
  <si>
    <t>drt77536</t>
  </si>
  <si>
    <t>drt77537</t>
  </si>
  <si>
    <t>drt53563</t>
  </si>
  <si>
    <t>drt77534</t>
  </si>
  <si>
    <t>drt77535</t>
  </si>
  <si>
    <t>drt53554</t>
  </si>
  <si>
    <t>drt77543</t>
  </si>
  <si>
    <t>drt53555</t>
  </si>
  <si>
    <t>drt77544</t>
  </si>
  <si>
    <t>drt53556</t>
  </si>
  <si>
    <t>drt77541</t>
  </si>
  <si>
    <t>drt77542</t>
  </si>
  <si>
    <t>drt53558</t>
  </si>
  <si>
    <t>drt53559</t>
  </si>
  <si>
    <t>drt77540</t>
  </si>
  <si>
    <t>drt8141</t>
  </si>
  <si>
    <t>drt8142</t>
  </si>
  <si>
    <t>drt8143</t>
  </si>
  <si>
    <t>drt8140</t>
  </si>
  <si>
    <t>drt8139</t>
  </si>
  <si>
    <t>drt8134</t>
  </si>
  <si>
    <t>drt8136</t>
  </si>
  <si>
    <t>drt8137</t>
  </si>
  <si>
    <t>drt77549</t>
  </si>
  <si>
    <t>drt53550</t>
  </si>
  <si>
    <t>drt53551</t>
  </si>
  <si>
    <t>drt77548</t>
  </si>
  <si>
    <t>drt53552</t>
  </si>
  <si>
    <t>drt53553</t>
  </si>
  <si>
    <t>drt77546</t>
  </si>
  <si>
    <t>drt28587</t>
  </si>
  <si>
    <t>drt77554</t>
  </si>
  <si>
    <t>drt28588</t>
  </si>
  <si>
    <t>drt53544</t>
  </si>
  <si>
    <t>drt77555</t>
  </si>
  <si>
    <t>drt28589</t>
  </si>
  <si>
    <t>drt53545</t>
  </si>
  <si>
    <t>drt77552</t>
  </si>
  <si>
    <t>drt53546</t>
  </si>
  <si>
    <t>drt53547</t>
  </si>
  <si>
    <t>drt77550</t>
  </si>
  <si>
    <t>drt77551</t>
  </si>
  <si>
    <t>drt53549</t>
  </si>
  <si>
    <t>drt28580</t>
  </si>
  <si>
    <t>drt8133</t>
  </si>
  <si>
    <t>drt28582</t>
  </si>
  <si>
    <t>drt28583</t>
  </si>
  <si>
    <t>drt28584</t>
  </si>
  <si>
    <t>drt28585</t>
  </si>
  <si>
    <t>drt28586</t>
  </si>
  <si>
    <t>drt8127</t>
  </si>
  <si>
    <t>drt8128</t>
  </si>
  <si>
    <t>drt8129</t>
  </si>
  <si>
    <t>drt8124</t>
  </si>
  <si>
    <t>drt8125</t>
  </si>
  <si>
    <t>drt77559</t>
  </si>
  <si>
    <t>drt77556</t>
  </si>
  <si>
    <t>drt53542</t>
  </si>
  <si>
    <t>drt77557</t>
  </si>
  <si>
    <t>drt28598</t>
  </si>
  <si>
    <t>drt53532</t>
  </si>
  <si>
    <t>drt77565</t>
  </si>
  <si>
    <t>drt28599</t>
  </si>
  <si>
    <t>drt53533</t>
  </si>
  <si>
    <t>drt53534</t>
  </si>
  <si>
    <t>drt77563</t>
  </si>
  <si>
    <t>drt77564</t>
  </si>
  <si>
    <t>drt53536</t>
  </si>
  <si>
    <t>drt53537</t>
  </si>
  <si>
    <t>drt77562</t>
  </si>
  <si>
    <t>drt53538</t>
  </si>
  <si>
    <t>drt28590</t>
  </si>
  <si>
    <t>drt28591</t>
  </si>
  <si>
    <t>drt8121</t>
  </si>
  <si>
    <t>drt28592</t>
  </si>
  <si>
    <t>drt8122</t>
  </si>
  <si>
    <t>drt28593</t>
  </si>
  <si>
    <t>drt28594</t>
  </si>
  <si>
    <t>drt28595</t>
  </si>
  <si>
    <t>drt28596</t>
  </si>
  <si>
    <t>drt28597</t>
  </si>
  <si>
    <t>drt8117</t>
  </si>
  <si>
    <t>drt8119</t>
  </si>
  <si>
    <t>drt8112</t>
  </si>
  <si>
    <t>drt53530</t>
  </si>
  <si>
    <t>drt53531</t>
  </si>
  <si>
    <t>drt77568</t>
  </si>
  <si>
    <t>drt8110</t>
  </si>
  <si>
    <t>drt8107</t>
  </si>
  <si>
    <t>drt8108</t>
  </si>
  <si>
    <t>drt8101</t>
  </si>
  <si>
    <t>drt8102</t>
  </si>
  <si>
    <t>drt8103</t>
  </si>
  <si>
    <t>drt8104</t>
  </si>
  <si>
    <t>drt8109</t>
  </si>
  <si>
    <t>drt53598</t>
  </si>
  <si>
    <t>drt53599</t>
  </si>
  <si>
    <t>drt8100</t>
  </si>
  <si>
    <t>drt77509</t>
  </si>
  <si>
    <t>drt53590</t>
  </si>
  <si>
    <t>drt53591</t>
  </si>
  <si>
    <t>drt77508</t>
  </si>
  <si>
    <t>drt53592</t>
  </si>
  <si>
    <t>drt77505</t>
  </si>
  <si>
    <t>drt53593</t>
  </si>
  <si>
    <t>drt77506</t>
  </si>
  <si>
    <t>drt53596</t>
  </si>
  <si>
    <t>drt77501</t>
  </si>
  <si>
    <t>drt53597</t>
  </si>
  <si>
    <t>drt53587</t>
  </si>
  <si>
    <t>drt77511</t>
  </si>
  <si>
    <t>drt77518</t>
  </si>
  <si>
    <t>drt53581</t>
  </si>
  <si>
    <t>drt77516</t>
  </si>
  <si>
    <t>drt53582</t>
  </si>
  <si>
    <t>drt77514</t>
  </si>
  <si>
    <t>drt53584</t>
  </si>
  <si>
    <t>drt77515</t>
  </si>
  <si>
    <t>drt77512</t>
  </si>
  <si>
    <t>drt53586</t>
  </si>
  <si>
    <t>drt53576</t>
  </si>
  <si>
    <t>drt77521</t>
  </si>
  <si>
    <t>drt53577</t>
  </si>
  <si>
    <t>drt53579</t>
  </si>
  <si>
    <t>drt77529</t>
  </si>
  <si>
    <t>drt53570</t>
  </si>
  <si>
    <t>drt77527</t>
  </si>
  <si>
    <t>drt53571</t>
  </si>
  <si>
    <t>drt77528</t>
  </si>
  <si>
    <t>drt53572</t>
  </si>
  <si>
    <t>drt77525</t>
  </si>
  <si>
    <t>drt53573</t>
  </si>
  <si>
    <t>drt77526</t>
  </si>
  <si>
    <t>drt53575</t>
  </si>
  <si>
    <t>drt18959</t>
  </si>
  <si>
    <t>drt18953</t>
  </si>
  <si>
    <t>drt18954</t>
  </si>
  <si>
    <t>drt43921</t>
  </si>
  <si>
    <t>drt18951</t>
  </si>
  <si>
    <t>drt18952</t>
  </si>
  <si>
    <t>drt43924</t>
  </si>
  <si>
    <t>drt18958</t>
  </si>
  <si>
    <t>drt43925</t>
  </si>
  <si>
    <t>drt18955</t>
  </si>
  <si>
    <t>drt43922</t>
  </si>
  <si>
    <t>drt18956</t>
  </si>
  <si>
    <t>drt43923</t>
  </si>
  <si>
    <t>drt43928</t>
  </si>
  <si>
    <t>drt43929</t>
  </si>
  <si>
    <t>drt43926</t>
  </si>
  <si>
    <t>drt43927</t>
  </si>
  <si>
    <t>drt18950</t>
  </si>
  <si>
    <t>drt18948</t>
  </si>
  <si>
    <t>drt18942</t>
  </si>
  <si>
    <t>drt18943</t>
  </si>
  <si>
    <t>drt43910</t>
  </si>
  <si>
    <t>drt18940</t>
  </si>
  <si>
    <t>drt18941</t>
  </si>
  <si>
    <t>drt67901</t>
  </si>
  <si>
    <t>drt18946</t>
  </si>
  <si>
    <t>drt43913</t>
  </si>
  <si>
    <t>drt18947</t>
  </si>
  <si>
    <t>drt43914</t>
  </si>
  <si>
    <t>drt67903</t>
  </si>
  <si>
    <t>drt18944</t>
  </si>
  <si>
    <t>drt43911</t>
  </si>
  <si>
    <t>drt67904</t>
  </si>
  <si>
    <t>drt18945</t>
  </si>
  <si>
    <t>drt43912</t>
  </si>
  <si>
    <t>drt67905</t>
  </si>
  <si>
    <t>drt43917</t>
  </si>
  <si>
    <t>drt67906</t>
  </si>
  <si>
    <t>drt43918</t>
  </si>
  <si>
    <t>drt67907</t>
  </si>
  <si>
    <t>drt43915</t>
  </si>
  <si>
    <t>drt67908</t>
  </si>
  <si>
    <t>drt43916</t>
  </si>
  <si>
    <t>drt67909</t>
  </si>
  <si>
    <t>drt43919</t>
  </si>
  <si>
    <t>drt18975</t>
  </si>
  <si>
    <t>drt18976</t>
  </si>
  <si>
    <t>drt67910</t>
  </si>
  <si>
    <t>drt18973</t>
  </si>
  <si>
    <t>drt18974</t>
  </si>
  <si>
    <t>drt67912</t>
  </si>
  <si>
    <t>drt18979</t>
  </si>
  <si>
    <t>drt67913</t>
  </si>
  <si>
    <t>drt18977</t>
  </si>
  <si>
    <t>drt43900</t>
  </si>
  <si>
    <t>drt67915</t>
  </si>
  <si>
    <t>drt18978</t>
  </si>
  <si>
    <t>drt43901</t>
  </si>
  <si>
    <t>drt67916</t>
  </si>
  <si>
    <t>drt43906</t>
  </si>
  <si>
    <t>drt43904</t>
  </si>
  <si>
    <t>drt67919</t>
  </si>
  <si>
    <t>drt43905</t>
  </si>
  <si>
    <t>drt18971</t>
  </si>
  <si>
    <t>drt18972</t>
  </si>
  <si>
    <t>drt43908</t>
  </si>
  <si>
    <t>drt18970</t>
  </si>
  <si>
    <t>drt43909</t>
  </si>
  <si>
    <t>drt18964</t>
  </si>
  <si>
    <t>drt67920</t>
  </si>
  <si>
    <t>drt18965</t>
  </si>
  <si>
    <t>drt67921</t>
  </si>
  <si>
    <t>drt18962</t>
  </si>
  <si>
    <t>drt67922</t>
  </si>
  <si>
    <t>drt18963</t>
  </si>
  <si>
    <t>drt18968</t>
  </si>
  <si>
    <t>drt67924</t>
  </si>
  <si>
    <t>drt18969</t>
  </si>
  <si>
    <t>drt18966</t>
  </si>
  <si>
    <t>drt67926</t>
  </si>
  <si>
    <t>drt18967</t>
  </si>
  <si>
    <t>drt67928</t>
  </si>
  <si>
    <t>drt67929</t>
  </si>
  <si>
    <t>drt18960</t>
  </si>
  <si>
    <t>drt18961</t>
  </si>
  <si>
    <t>drt28323</t>
  </si>
  <si>
    <t>drt28324</t>
  </si>
  <si>
    <t>drt28325</t>
  </si>
  <si>
    <t>drt28326</t>
  </si>
  <si>
    <t>drt28327</t>
  </si>
  <si>
    <t>drt28328</t>
  </si>
  <si>
    <t>drt28329</t>
  </si>
  <si>
    <t>drt43960</t>
  </si>
  <si>
    <t>drt28320</t>
  </si>
  <si>
    <t>drt43961</t>
  </si>
  <si>
    <t>drt28321</t>
  </si>
  <si>
    <t>drt28322</t>
  </si>
  <si>
    <t>drt18997</t>
  </si>
  <si>
    <t>drt43964</t>
  </si>
  <si>
    <t>drt18998</t>
  </si>
  <si>
    <t>drt43965</t>
  </si>
  <si>
    <t>drt18995</t>
  </si>
  <si>
    <t>drt43962</t>
  </si>
  <si>
    <t>drt18996</t>
  </si>
  <si>
    <t>drt43963</t>
  </si>
  <si>
    <t>drt43968</t>
  </si>
  <si>
    <t>drt43969</t>
  </si>
  <si>
    <t>drt18999</t>
  </si>
  <si>
    <t>drt43966</t>
  </si>
  <si>
    <t>drt18990</t>
  </si>
  <si>
    <t>drt18993</t>
  </si>
  <si>
    <t>drt18994</t>
  </si>
  <si>
    <t>drt18991</t>
  </si>
  <si>
    <t>drt18992</t>
  </si>
  <si>
    <t>drt28334</t>
  </si>
  <si>
    <t>drt28335</t>
  </si>
  <si>
    <t>drt28336</t>
  </si>
  <si>
    <t>drt28337</t>
  </si>
  <si>
    <t>drt28338</t>
  </si>
  <si>
    <t>drt28339</t>
  </si>
  <si>
    <t>drt28330</t>
  </si>
  <si>
    <t>drt28331</t>
  </si>
  <si>
    <t>drt43950</t>
  </si>
  <si>
    <t>drt28332</t>
  </si>
  <si>
    <t>drt28333</t>
  </si>
  <si>
    <t>drt18986</t>
  </si>
  <si>
    <t>drt43954</t>
  </si>
  <si>
    <t>drt18984</t>
  </si>
  <si>
    <t>drt43951</t>
  </si>
  <si>
    <t>drt18985</t>
  </si>
  <si>
    <t>drt8299</t>
  </si>
  <si>
    <t>drt43957</t>
  </si>
  <si>
    <t>drt18988</t>
  </si>
  <si>
    <t>drt43955</t>
  </si>
  <si>
    <t>drt18989</t>
  </si>
  <si>
    <t>drt43956</t>
  </si>
  <si>
    <t>drt43959</t>
  </si>
  <si>
    <t>drt18982</t>
  </si>
  <si>
    <t>drt18983</t>
  </si>
  <si>
    <t>drt18980</t>
  </si>
  <si>
    <t>drt18981</t>
  </si>
  <si>
    <t>drt28301</t>
  </si>
  <si>
    <t>drt28302</t>
  </si>
  <si>
    <t>drt28303</t>
  </si>
  <si>
    <t>drt8290</t>
  </si>
  <si>
    <t>drt28304</t>
  </si>
  <si>
    <t>drt28305</t>
  </si>
  <si>
    <t>drt28306</t>
  </si>
  <si>
    <t>drt28307</t>
  </si>
  <si>
    <t>drt28308</t>
  </si>
  <si>
    <t>drt8296</t>
  </si>
  <si>
    <t>drt8298</t>
  </si>
  <si>
    <t>drt8294</t>
  </si>
  <si>
    <t>drt43942</t>
  </si>
  <si>
    <t>drt43943</t>
  </si>
  <si>
    <t>drt43941</t>
  </si>
  <si>
    <t>drt43946</t>
  </si>
  <si>
    <t>drt8289</t>
  </si>
  <si>
    <t>drt43947</t>
  </si>
  <si>
    <t>drt43945</t>
  </si>
  <si>
    <t>drt28309</t>
  </si>
  <si>
    <t>drt28312</t>
  </si>
  <si>
    <t>drt28313</t>
  </si>
  <si>
    <t>drt28314</t>
  </si>
  <si>
    <t>drt28315</t>
  </si>
  <si>
    <t>drt28317</t>
  </si>
  <si>
    <t>drt28318</t>
  </si>
  <si>
    <t>drt28319</t>
  </si>
  <si>
    <t>drt8285</t>
  </si>
  <si>
    <t>drt8286</t>
  </si>
  <si>
    <t>drt8287</t>
  </si>
  <si>
    <t>drt8282</t>
  </si>
  <si>
    <t>drt28310</t>
  </si>
  <si>
    <t>drt8283</t>
  </si>
  <si>
    <t>drt28311</t>
  </si>
  <si>
    <t>drt43931</t>
  </si>
  <si>
    <t>drt43932</t>
  </si>
  <si>
    <t>drt43930</t>
  </si>
  <si>
    <t>drt43935</t>
  </si>
  <si>
    <t>drt8278</t>
  </si>
  <si>
    <t>drt43936</t>
  </si>
  <si>
    <t>drt8279</t>
  </si>
  <si>
    <t>drt43933</t>
  </si>
  <si>
    <t>drt43934</t>
  </si>
  <si>
    <t>drt43939</t>
  </si>
  <si>
    <t>drt43938</t>
  </si>
  <si>
    <t>drt77299</t>
  </si>
  <si>
    <t>drt77297</t>
  </si>
  <si>
    <t>drt77298</t>
  </si>
  <si>
    <t>drt77296</t>
  </si>
  <si>
    <t>drt18917</t>
  </si>
  <si>
    <t>drt77293</t>
  </si>
  <si>
    <t>drt18918</t>
  </si>
  <si>
    <t>drt77294</t>
  </si>
  <si>
    <t>drt18915</t>
  </si>
  <si>
    <t>drt77291</t>
  </si>
  <si>
    <t>drt18916</t>
  </si>
  <si>
    <t>drt77290</t>
  </si>
  <si>
    <t>drt18910</t>
  </si>
  <si>
    <t>drt18913</t>
  </si>
  <si>
    <t>drt18914</t>
  </si>
  <si>
    <t>drt18911</t>
  </si>
  <si>
    <t>drt18912</t>
  </si>
  <si>
    <t>drt18906</t>
  </si>
  <si>
    <t>drt18907</t>
  </si>
  <si>
    <t>drt18904</t>
  </si>
  <si>
    <t>drt18905</t>
  </si>
  <si>
    <t>drt18908</t>
  </si>
  <si>
    <t>drt18909</t>
  </si>
  <si>
    <t>drt18902</t>
  </si>
  <si>
    <t>drt18903</t>
  </si>
  <si>
    <t>drt18900</t>
  </si>
  <si>
    <t>drt18901</t>
  </si>
  <si>
    <t>drt18939</t>
  </si>
  <si>
    <t>drt18937</t>
  </si>
  <si>
    <t>drt18938</t>
  </si>
  <si>
    <t>drt18931</t>
  </si>
  <si>
    <t>drt18932</t>
  </si>
  <si>
    <t>drt18930</t>
  </si>
  <si>
    <t>drt18935</t>
  </si>
  <si>
    <t>drt18936</t>
  </si>
  <si>
    <t>drt18933</t>
  </si>
  <si>
    <t>drt18934</t>
  </si>
  <si>
    <t>drt18928</t>
  </si>
  <si>
    <t>drt18929</t>
  </si>
  <si>
    <t>drt18926</t>
  </si>
  <si>
    <t>drt18927</t>
  </si>
  <si>
    <t>drt18920</t>
  </si>
  <si>
    <t>drt18921</t>
  </si>
  <si>
    <t>drt18924</t>
  </si>
  <si>
    <t>drt18925</t>
  </si>
  <si>
    <t>drt18922</t>
  </si>
  <si>
    <t>drt18923</t>
  </si>
  <si>
    <t>drt77258</t>
  </si>
  <si>
    <t>drt77255</t>
  </si>
  <si>
    <t>drt77256</t>
  </si>
  <si>
    <t>drt77253</t>
  </si>
  <si>
    <t>drt77254</t>
  </si>
  <si>
    <t>drt77251</t>
  </si>
  <si>
    <t>drt77252</t>
  </si>
  <si>
    <t>drt77250</t>
  </si>
  <si>
    <t>drt53280</t>
  </si>
  <si>
    <t>drt53283</t>
  </si>
  <si>
    <t>drt53284</t>
  </si>
  <si>
    <t>drt53285</t>
  </si>
  <si>
    <t>drt53287</t>
  </si>
  <si>
    <t>drt53289</t>
  </si>
  <si>
    <t>drt77268</t>
  </si>
  <si>
    <t>drt77269</t>
  </si>
  <si>
    <t>drt77266</t>
  </si>
  <si>
    <t>drt77264</t>
  </si>
  <si>
    <t>drt77262</t>
  </si>
  <si>
    <t>drt77263</t>
  </si>
  <si>
    <t>drt77260</t>
  </si>
  <si>
    <t>drt53270</t>
  </si>
  <si>
    <t>drt53272</t>
  </si>
  <si>
    <t>drt53273</t>
  </si>
  <si>
    <t>drt53274</t>
  </si>
  <si>
    <t>drt53275</t>
  </si>
  <si>
    <t>drt53276</t>
  </si>
  <si>
    <t>drt53277</t>
  </si>
  <si>
    <t>drt53278</t>
  </si>
  <si>
    <t>drt53268</t>
  </si>
  <si>
    <t>drt53269</t>
  </si>
  <si>
    <t>drt77277</t>
  </si>
  <si>
    <t>drt77275</t>
  </si>
  <si>
    <t>drt77276</t>
  </si>
  <si>
    <t>drt77274</t>
  </si>
  <si>
    <t>drt77272</t>
  </si>
  <si>
    <t>drt77270</t>
  </si>
  <si>
    <t>drt53261</t>
  </si>
  <si>
    <t>drt53262</t>
  </si>
  <si>
    <t>drt53265</t>
  </si>
  <si>
    <t>drt53267</t>
  </si>
  <si>
    <t>drt53257</t>
  </si>
  <si>
    <t>drt53258</t>
  </si>
  <si>
    <t>drt53259</t>
  </si>
  <si>
    <t>drt77288</t>
  </si>
  <si>
    <t>drt77289</t>
  </si>
  <si>
    <t>drt77286</t>
  </si>
  <si>
    <t>drt77284</t>
  </si>
  <si>
    <t>drt77285</t>
  </si>
  <si>
    <t>drt77282</t>
  </si>
  <si>
    <t>drt77283</t>
  </si>
  <si>
    <t>drt53250</t>
  </si>
  <si>
    <t>drt53251</t>
  </si>
  <si>
    <t>drt53253</t>
  </si>
  <si>
    <t>drt53256</t>
  </si>
  <si>
    <t>drt77213</t>
  </si>
  <si>
    <t>drt77211</t>
  </si>
  <si>
    <t>drt77212</t>
  </si>
  <si>
    <t>drt67891</t>
  </si>
  <si>
    <t>drt67892</t>
  </si>
  <si>
    <t>drt67893</t>
  </si>
  <si>
    <t>drt67895</t>
  </si>
  <si>
    <t>drt67896</t>
  </si>
  <si>
    <t>drt77219</t>
  </si>
  <si>
    <t>drt77218</t>
  </si>
  <si>
    <t>drt77215</t>
  </si>
  <si>
    <t>drt77224</t>
  </si>
  <si>
    <t>drt77225</t>
  </si>
  <si>
    <t>drt77223</t>
  </si>
  <si>
    <t>drt77220</t>
  </si>
  <si>
    <t>drt77221</t>
  </si>
  <si>
    <t>drt77228</t>
  </si>
  <si>
    <t>drt77229</t>
  </si>
  <si>
    <t>drt77227</t>
  </si>
  <si>
    <t>drt77236</t>
  </si>
  <si>
    <t>drt77234</t>
  </si>
  <si>
    <t>drt77231</t>
  </si>
  <si>
    <t>drt77232</t>
  </si>
  <si>
    <t>drt77230</t>
  </si>
  <si>
    <t>drt77246</t>
  </si>
  <si>
    <t>drt77247</t>
  </si>
  <si>
    <t>drt77245</t>
  </si>
  <si>
    <t>drt77242</t>
  </si>
  <si>
    <t>drt77243</t>
  </si>
  <si>
    <t>drt77240</t>
  </si>
  <si>
    <t>drt77241</t>
  </si>
  <si>
    <t>drt53290</t>
  </si>
  <si>
    <t>drt53291</t>
  </si>
  <si>
    <t>drt53292</t>
  </si>
  <si>
    <t>drt53293</t>
  </si>
  <si>
    <t>drt53294</t>
  </si>
  <si>
    <t>drt53295</t>
  </si>
  <si>
    <t>drt53296</t>
  </si>
  <si>
    <t>drt53298</t>
  </si>
  <si>
    <t>drt53299</t>
  </si>
  <si>
    <t>drt77248</t>
  </si>
  <si>
    <t>drt77249</t>
  </si>
  <si>
    <t>drt28246</t>
  </si>
  <si>
    <t>drt53202</t>
  </si>
  <si>
    <t>drt28247</t>
  </si>
  <si>
    <t>drt53203</t>
  </si>
  <si>
    <t>drt28248</t>
  </si>
  <si>
    <t>drt53204</t>
  </si>
  <si>
    <t>drt28249</t>
  </si>
  <si>
    <t>drt53205</t>
  </si>
  <si>
    <t>drt53206</t>
  </si>
  <si>
    <t>drt53208</t>
  </si>
  <si>
    <t>drt53209</t>
  </si>
  <si>
    <t>drt8273</t>
  </si>
  <si>
    <t>drt8274</t>
  </si>
  <si>
    <t>drt43880</t>
  </si>
  <si>
    <t>drt28240</t>
  </si>
  <si>
    <t>drt8276</t>
  </si>
  <si>
    <t>drt28241</t>
  </si>
  <si>
    <t>drt28242</t>
  </si>
  <si>
    <t>drt43883</t>
  </si>
  <si>
    <t>drt67850</t>
  </si>
  <si>
    <t>drt28243</t>
  </si>
  <si>
    <t>drt43884</t>
  </si>
  <si>
    <t>drt8271</t>
  </si>
  <si>
    <t>drt28244</t>
  </si>
  <si>
    <t>drt67852</t>
  </si>
  <si>
    <t>drt8272</t>
  </si>
  <si>
    <t>drt28245</t>
  </si>
  <si>
    <t>drt67853</t>
  </si>
  <si>
    <t>drt67854</t>
  </si>
  <si>
    <t>drt43888</t>
  </si>
  <si>
    <t>drt67855</t>
  </si>
  <si>
    <t>drt43885</t>
  </si>
  <si>
    <t>drt43886</t>
  </si>
  <si>
    <t>drt67857</t>
  </si>
  <si>
    <t>drt8266</t>
  </si>
  <si>
    <t>drt67858</t>
  </si>
  <si>
    <t>drt53201</t>
  </si>
  <si>
    <t>drt28257</t>
  </si>
  <si>
    <t>drt28258</t>
  </si>
  <si>
    <t>drt28259</t>
  </si>
  <si>
    <t>drt8262</t>
  </si>
  <si>
    <t>drt8263</t>
  </si>
  <si>
    <t>drt28250</t>
  </si>
  <si>
    <t>drt8264</t>
  </si>
  <si>
    <t>drt28251</t>
  </si>
  <si>
    <t>drt8265</t>
  </si>
  <si>
    <t>drt28252</t>
  </si>
  <si>
    <t>drt67860</t>
  </si>
  <si>
    <t>drt28253</t>
  </si>
  <si>
    <t>drt43872</t>
  </si>
  <si>
    <t>drt67861</t>
  </si>
  <si>
    <t>drt28254</t>
  </si>
  <si>
    <t>drt43873</t>
  </si>
  <si>
    <t>drt67862</t>
  </si>
  <si>
    <t>drt28255</t>
  </si>
  <si>
    <t>drt67863</t>
  </si>
  <si>
    <t>drt8261</t>
  </si>
  <si>
    <t>drt28256</t>
  </si>
  <si>
    <t>drt43871</t>
  </si>
  <si>
    <t>drt67864</t>
  </si>
  <si>
    <t>drt8259</t>
  </si>
  <si>
    <t>drt43876</t>
  </si>
  <si>
    <t>drt43877</t>
  </si>
  <si>
    <t>drt67866</t>
  </si>
  <si>
    <t>drt43874</t>
  </si>
  <si>
    <t>drt67867</t>
  </si>
  <si>
    <t>drt43875</t>
  </si>
  <si>
    <t>drt8255</t>
  </si>
  <si>
    <t>drt67869</t>
  </si>
  <si>
    <t>drt8257</t>
  </si>
  <si>
    <t>drt43878</t>
  </si>
  <si>
    <t>drt8258</t>
  </si>
  <si>
    <t>drt43879</t>
  </si>
  <si>
    <t>drt28224</t>
  </si>
  <si>
    <t>drt28225</t>
  </si>
  <si>
    <t>drt28226</t>
  </si>
  <si>
    <t>drt28227</t>
  </si>
  <si>
    <t>drt28228</t>
  </si>
  <si>
    <t>drt28229</t>
  </si>
  <si>
    <t>drt8251</t>
  </si>
  <si>
    <t>drt67870</t>
  </si>
  <si>
    <t>drt28220</t>
  </si>
  <si>
    <t>drt43861</t>
  </si>
  <si>
    <t>drt28221</t>
  </si>
  <si>
    <t>drt43862</t>
  </si>
  <si>
    <t>drt28222</t>
  </si>
  <si>
    <t>drt8250</t>
  </si>
  <si>
    <t>drt28223</t>
  </si>
  <si>
    <t>drt43860</t>
  </si>
  <si>
    <t>drt67876</t>
  </si>
  <si>
    <t>drt43866</t>
  </si>
  <si>
    <t>drt67877</t>
  </si>
  <si>
    <t>drt43863</t>
  </si>
  <si>
    <t>drt67878</t>
  </si>
  <si>
    <t>drt43864</t>
  </si>
  <si>
    <t>drt67879</t>
  </si>
  <si>
    <t>drt43869</t>
  </si>
  <si>
    <t>drt8245</t>
  </si>
  <si>
    <t>drt8246</t>
  </si>
  <si>
    <t>drt43867</t>
  </si>
  <si>
    <t>drt8247</t>
  </si>
  <si>
    <t>drt28235</t>
  </si>
  <si>
    <t>drt77202</t>
  </si>
  <si>
    <t>drt28236</t>
  </si>
  <si>
    <t>drt77203</t>
  </si>
  <si>
    <t>drt28237</t>
  </si>
  <si>
    <t>drt77200</t>
  </si>
  <si>
    <t>drt28238</t>
  </si>
  <si>
    <t>drt77201</t>
  </si>
  <si>
    <t>drt28239</t>
  </si>
  <si>
    <t>drt8241</t>
  </si>
  <si>
    <t>drt67880</t>
  </si>
  <si>
    <t>drt67881</t>
  </si>
  <si>
    <t>drt28230</t>
  </si>
  <si>
    <t>drt28231</t>
  </si>
  <si>
    <t>drt67883</t>
  </si>
  <si>
    <t>drt28232</t>
  </si>
  <si>
    <t>drt43851</t>
  </si>
  <si>
    <t>drt67884</t>
  </si>
  <si>
    <t>drt28233</t>
  </si>
  <si>
    <t>drt67885</t>
  </si>
  <si>
    <t>drt28234</t>
  </si>
  <si>
    <t>drt8237</t>
  </si>
  <si>
    <t>drt67887</t>
  </si>
  <si>
    <t>drt8238</t>
  </si>
  <si>
    <t>drt43855</t>
  </si>
  <si>
    <t>drt8239</t>
  </si>
  <si>
    <t>drt43852</t>
  </si>
  <si>
    <t>drt43853</t>
  </si>
  <si>
    <t>drt43858</t>
  </si>
  <si>
    <t>drt8234</t>
  </si>
  <si>
    <t>drt8235</t>
  </si>
  <si>
    <t>drt43856</t>
  </si>
  <si>
    <t>drt8236</t>
  </si>
  <si>
    <t>drt43857</t>
  </si>
  <si>
    <t>drt77204</t>
  </si>
  <si>
    <t>drt53246</t>
  </si>
  <si>
    <t>drt53247</t>
  </si>
  <si>
    <t>drt53248</t>
  </si>
  <si>
    <t>drt28282</t>
  </si>
  <si>
    <t>drt8230</t>
  </si>
  <si>
    <t>drt28283</t>
  </si>
  <si>
    <t>drt8231</t>
  </si>
  <si>
    <t>drt28284</t>
  </si>
  <si>
    <t>drt8232</t>
  </si>
  <si>
    <t>drt28285</t>
  </si>
  <si>
    <t>drt28286</t>
  </si>
  <si>
    <t>drt28287</t>
  </si>
  <si>
    <t>drt28288</t>
  </si>
  <si>
    <t>drt28289</t>
  </si>
  <si>
    <t>drt8227</t>
  </si>
  <si>
    <t>drt8228</t>
  </si>
  <si>
    <t>drt67812</t>
  </si>
  <si>
    <t>drt67813</t>
  </si>
  <si>
    <t>drt8222</t>
  </si>
  <si>
    <t>drt67814</t>
  </si>
  <si>
    <t>drt28290</t>
  </si>
  <si>
    <t>drt67815</t>
  </si>
  <si>
    <t>drt8224</t>
  </si>
  <si>
    <t>drt28291</t>
  </si>
  <si>
    <t>drt67816</t>
  </si>
  <si>
    <t>drt8225</t>
  </si>
  <si>
    <t>drt28292</t>
  </si>
  <si>
    <t>drt67817</t>
  </si>
  <si>
    <t>drt67819</t>
  </si>
  <si>
    <t>drt53240</t>
  </si>
  <si>
    <t>drt53241</t>
  </si>
  <si>
    <t>drt53243</t>
  </si>
  <si>
    <t>drt53244</t>
  </si>
  <si>
    <t>drt53235</t>
  </si>
  <si>
    <t>drt53236</t>
  </si>
  <si>
    <t>drt53237</t>
  </si>
  <si>
    <t>drt53238</t>
  </si>
  <si>
    <t>drt28293</t>
  </si>
  <si>
    <t>drt28294</t>
  </si>
  <si>
    <t>drt8220</t>
  </si>
  <si>
    <t>drt28295</t>
  </si>
  <si>
    <t>drt8221</t>
  </si>
  <si>
    <t>drt28296</t>
  </si>
  <si>
    <t>drt28298</t>
  </si>
  <si>
    <t>drt28299</t>
  </si>
  <si>
    <t>drt67822</t>
  </si>
  <si>
    <t>drt8217</t>
  </si>
  <si>
    <t>drt67823</t>
  </si>
  <si>
    <t>drt67825</t>
  </si>
  <si>
    <t>drt8212</t>
  </si>
  <si>
    <t>drt67826</t>
  </si>
  <si>
    <t>drt67827</t>
  </si>
  <si>
    <t>drt67829</t>
  </si>
  <si>
    <t>drt53231</t>
  </si>
  <si>
    <t>drt53232</t>
  </si>
  <si>
    <t>drt53233</t>
  </si>
  <si>
    <t>drt53234</t>
  </si>
  <si>
    <t>drt28268</t>
  </si>
  <si>
    <t>drt53224</t>
  </si>
  <si>
    <t>drt28269</t>
  </si>
  <si>
    <t>drt28260</t>
  </si>
  <si>
    <t>drt28261</t>
  </si>
  <si>
    <t>drt28262</t>
  </si>
  <si>
    <t>drt28263</t>
  </si>
  <si>
    <t>drt28264</t>
  </si>
  <si>
    <t>drt28265</t>
  </si>
  <si>
    <t>drt28266</t>
  </si>
  <si>
    <t>drt67830</t>
  </si>
  <si>
    <t>drt28267</t>
  </si>
  <si>
    <t>drt67831</t>
  </si>
  <si>
    <t>drt67832</t>
  </si>
  <si>
    <t>drt67833</t>
  </si>
  <si>
    <t>drt8200</t>
  </si>
  <si>
    <t>drt67836</t>
  </si>
  <si>
    <t>drt8201</t>
  </si>
  <si>
    <t>drt8203</t>
  </si>
  <si>
    <t>drt28270</t>
  </si>
  <si>
    <t>drt8208</t>
  </si>
  <si>
    <t>drt53220</t>
  </si>
  <si>
    <t>drt8209</t>
  </si>
  <si>
    <t>drt53221</t>
  </si>
  <si>
    <t>drt53222</t>
  </si>
  <si>
    <t>drt53223</t>
  </si>
  <si>
    <t>drt28279</t>
  </si>
  <si>
    <t>drt53213</t>
  </si>
  <si>
    <t>drt53214</t>
  </si>
  <si>
    <t>drt53215</t>
  </si>
  <si>
    <t>drt53217</t>
  </si>
  <si>
    <t>drt53218</t>
  </si>
  <si>
    <t>drt53219</t>
  </si>
  <si>
    <t>drt28271</t>
  </si>
  <si>
    <t>drt43890</t>
  </si>
  <si>
    <t>drt28272</t>
  </si>
  <si>
    <t>drt43891</t>
  </si>
  <si>
    <t>drt28273</t>
  </si>
  <si>
    <t>drt28274</t>
  </si>
  <si>
    <t>drt28275</t>
  </si>
  <si>
    <t>drt43894</t>
  </si>
  <si>
    <t>drt28276</t>
  </si>
  <si>
    <t>drt43895</t>
  </si>
  <si>
    <t>drt67840</t>
  </si>
  <si>
    <t>drt43892</t>
  </si>
  <si>
    <t>drt67841</t>
  </si>
  <si>
    <t>drt28278</t>
  </si>
  <si>
    <t>drt43893</t>
  </si>
  <si>
    <t>drt67842</t>
  </si>
  <si>
    <t>drt43899</t>
  </si>
  <si>
    <t>drt67844</t>
  </si>
  <si>
    <t>drt43896</t>
  </si>
  <si>
    <t>drt67845</t>
  </si>
  <si>
    <t>drt43897</t>
  </si>
  <si>
    <t>drt67846</t>
  </si>
  <si>
    <t>drt67847</t>
  </si>
  <si>
    <t>drt28281</t>
  </si>
  <si>
    <t>drt53210</t>
  </si>
  <si>
    <t>drt53211</t>
  </si>
  <si>
    <t>drt28400</t>
  </si>
  <si>
    <t>drt28401</t>
  </si>
  <si>
    <t>drt28402</t>
  </si>
  <si>
    <t>drt28404</t>
  </si>
  <si>
    <t>drt28405</t>
  </si>
  <si>
    <t>drt28406</t>
  </si>
  <si>
    <t>drt28408</t>
  </si>
  <si>
    <t>drt28409</t>
  </si>
  <si>
    <t>drt28411</t>
  </si>
  <si>
    <t>drt28412</t>
  </si>
  <si>
    <t>drt28413</t>
  </si>
  <si>
    <t>drt28414</t>
  </si>
  <si>
    <t>drt28415</t>
  </si>
  <si>
    <t>drt28416</t>
  </si>
  <si>
    <t>drt28417</t>
  </si>
  <si>
    <t>drt28418</t>
  </si>
  <si>
    <t>drt28419</t>
  </si>
  <si>
    <t>drt28444</t>
  </si>
  <si>
    <t>drt53400</t>
  </si>
  <si>
    <t>drt28445</t>
  </si>
  <si>
    <t>drt28446</t>
  </si>
  <si>
    <t>drt53402</t>
  </si>
  <si>
    <t>drt28447</t>
  </si>
  <si>
    <t>drt53403</t>
  </si>
  <si>
    <t>drt28448</t>
  </si>
  <si>
    <t>drt53404</t>
  </si>
  <si>
    <t>drt28449</t>
  </si>
  <si>
    <t>drt53405</t>
  </si>
  <si>
    <t>drt53406</t>
  </si>
  <si>
    <t>drt53407</t>
  </si>
  <si>
    <t>drt53408</t>
  </si>
  <si>
    <t>drt28440</t>
  </si>
  <si>
    <t>drt28441</t>
  </si>
  <si>
    <t>drt28442</t>
  </si>
  <si>
    <t>drt28443</t>
  </si>
  <si>
    <t>drt28455</t>
  </si>
  <si>
    <t>drt28456</t>
  </si>
  <si>
    <t>drt28457</t>
  </si>
  <si>
    <t>drt28458</t>
  </si>
  <si>
    <t>drt28459</t>
  </si>
  <si>
    <t>drt28450</t>
  </si>
  <si>
    <t>drt28452</t>
  </si>
  <si>
    <t>drt28453</t>
  </si>
  <si>
    <t>drt28454</t>
  </si>
  <si>
    <t>drt28422</t>
  </si>
  <si>
    <t>drt28423</t>
  </si>
  <si>
    <t>drt28424</t>
  </si>
  <si>
    <t>drt28425</t>
  </si>
  <si>
    <t>drt28426</t>
  </si>
  <si>
    <t>drt28427</t>
  </si>
  <si>
    <t>drt28428</t>
  </si>
  <si>
    <t>drt28429</t>
  </si>
  <si>
    <t>drt28420</t>
  </si>
  <si>
    <t>drt28421</t>
  </si>
  <si>
    <t>drt28433</t>
  </si>
  <si>
    <t>drt28436</t>
  </si>
  <si>
    <t>drt28437</t>
  </si>
  <si>
    <t>drt28438</t>
  </si>
  <si>
    <t>drt28439</t>
  </si>
  <si>
    <t>drt28430</t>
  </si>
  <si>
    <t>drt28431</t>
  </si>
  <si>
    <t>drt28432</t>
  </si>
  <si>
    <t>drt77378</t>
  </si>
  <si>
    <t>drt77379</t>
  </si>
  <si>
    <t>drt77377</t>
  </si>
  <si>
    <t>drt77374</t>
  </si>
  <si>
    <t>drt77373</t>
  </si>
  <si>
    <t>drt8303</t>
  </si>
  <si>
    <t>drt8304</t>
  </si>
  <si>
    <t>drt8305</t>
  </si>
  <si>
    <t>drt8306</t>
  </si>
  <si>
    <t>drt8307</t>
  </si>
  <si>
    <t>drt8308</t>
  </si>
  <si>
    <t>drt77389</t>
  </si>
  <si>
    <t>drt77387</t>
  </si>
  <si>
    <t>drt77388</t>
  </si>
  <si>
    <t>drt77385</t>
  </si>
  <si>
    <t>drt77386</t>
  </si>
  <si>
    <t>drt77384</t>
  </si>
  <si>
    <t>drt77382</t>
  </si>
  <si>
    <t>drt53390</t>
  </si>
  <si>
    <t>drt53391</t>
  </si>
  <si>
    <t>drt53392</t>
  </si>
  <si>
    <t>drt53393</t>
  </si>
  <si>
    <t>drt53394</t>
  </si>
  <si>
    <t>drt53395</t>
  </si>
  <si>
    <t>drt53397</t>
  </si>
  <si>
    <t>drt53398</t>
  </si>
  <si>
    <t>drt53399</t>
  </si>
  <si>
    <t>drt53389</t>
  </si>
  <si>
    <t>drt77398</t>
  </si>
  <si>
    <t>drt77399</t>
  </si>
  <si>
    <t>drt77393</t>
  </si>
  <si>
    <t>drt77390</t>
  </si>
  <si>
    <t>drt53380</t>
  </si>
  <si>
    <t>drt53381</t>
  </si>
  <si>
    <t>drt53382</t>
  </si>
  <si>
    <t>drt53383</t>
  </si>
  <si>
    <t>drt53384</t>
  </si>
  <si>
    <t>drt53385</t>
  </si>
  <si>
    <t>drt53386</t>
  </si>
  <si>
    <t>drt53387</t>
  </si>
  <si>
    <t>drt53388</t>
  </si>
  <si>
    <t>drt53379</t>
  </si>
  <si>
    <t>drt53370</t>
  </si>
  <si>
    <t>drt53371</t>
  </si>
  <si>
    <t>drt53372</t>
  </si>
  <si>
    <t>drt53373</t>
  </si>
  <si>
    <t>drt53374</t>
  </si>
  <si>
    <t>drt53375</t>
  </si>
  <si>
    <t>drt53376</t>
  </si>
  <si>
    <t>drt53377</t>
  </si>
  <si>
    <t>drt77335</t>
  </si>
  <si>
    <t>drt77332</t>
  </si>
  <si>
    <t>drt77333</t>
  </si>
  <si>
    <t>drt77330</t>
  </si>
  <si>
    <t>drt77331</t>
  </si>
  <si>
    <t>drt77338</t>
  </si>
  <si>
    <t>drt77336</t>
  </si>
  <si>
    <t>drt77345</t>
  </si>
  <si>
    <t>drt77343</t>
  </si>
  <si>
    <t>drt77341</t>
  </si>
  <si>
    <t>drt77342</t>
  </si>
  <si>
    <t>drt77340</t>
  </si>
  <si>
    <t>drt77349</t>
  </si>
  <si>
    <t>drt77356</t>
  </si>
  <si>
    <t>drt77357</t>
  </si>
  <si>
    <t>drt77354</t>
  </si>
  <si>
    <t>drt77353</t>
  </si>
  <si>
    <t>drt77350</t>
  </si>
  <si>
    <t>drt77351</t>
  </si>
  <si>
    <t>drt77358</t>
  </si>
  <si>
    <t>drt77368</t>
  </si>
  <si>
    <t>drt77365</t>
  </si>
  <si>
    <t>drt77366</t>
  </si>
  <si>
    <t>drt77363</t>
  </si>
  <si>
    <t>drt77364</t>
  </si>
  <si>
    <t>drt77361</t>
  </si>
  <si>
    <t>drt77362</t>
  </si>
  <si>
    <t>drt28367</t>
  </si>
  <si>
    <t>drt53324</t>
  </si>
  <si>
    <t>drt28369</t>
  </si>
  <si>
    <t>drt53325</t>
  </si>
  <si>
    <t>drt53326</t>
  </si>
  <si>
    <t>drt53327</t>
  </si>
  <si>
    <t>drt53328</t>
  </si>
  <si>
    <t>drt53329</t>
  </si>
  <si>
    <t>drt8394</t>
  </si>
  <si>
    <t>drt28360</t>
  </si>
  <si>
    <t>drt28361</t>
  </si>
  <si>
    <t>drt8397</t>
  </si>
  <si>
    <t>drt28362</t>
  </si>
  <si>
    <t>drt8390</t>
  </si>
  <si>
    <t>drt28363</t>
  </si>
  <si>
    <t>drt67971</t>
  </si>
  <si>
    <t>drt28364</t>
  </si>
  <si>
    <t>drt67972</t>
  </si>
  <si>
    <t>drt28365</t>
  </si>
  <si>
    <t>drt67973</t>
  </si>
  <si>
    <t>drt8393</t>
  </si>
  <si>
    <t>drt28366</t>
  </si>
  <si>
    <t>drt67975</t>
  </si>
  <si>
    <t>drt67976</t>
  </si>
  <si>
    <t>drt67977</t>
  </si>
  <si>
    <t>drt67978</t>
  </si>
  <si>
    <t>drt67979</t>
  </si>
  <si>
    <t>drt8389</t>
  </si>
  <si>
    <t>drt53320</t>
  </si>
  <si>
    <t>drt53322</t>
  </si>
  <si>
    <t>drt28378</t>
  </si>
  <si>
    <t>drt28379</t>
  </si>
  <si>
    <t>drt53313</t>
  </si>
  <si>
    <t>drt53315</t>
  </si>
  <si>
    <t>drt53316</t>
  </si>
  <si>
    <t>drt53317</t>
  </si>
  <si>
    <t>drt53319</t>
  </si>
  <si>
    <t>drt8383</t>
  </si>
  <si>
    <t>drt28370</t>
  </si>
  <si>
    <t>drt8384</t>
  </si>
  <si>
    <t>drt28371</t>
  </si>
  <si>
    <t>drt43990</t>
  </si>
  <si>
    <t>drt28372</t>
  </si>
  <si>
    <t>drt8386</t>
  </si>
  <si>
    <t>drt28373</t>
  </si>
  <si>
    <t>drt67981</t>
  </si>
  <si>
    <t>drt28374</t>
  </si>
  <si>
    <t>drt43993</t>
  </si>
  <si>
    <t>drt8380</t>
  </si>
  <si>
    <t>drt28375</t>
  </si>
  <si>
    <t>drt43994</t>
  </si>
  <si>
    <t>drt67983</t>
  </si>
  <si>
    <t>drt8381</t>
  </si>
  <si>
    <t>drt28376</t>
  </si>
  <si>
    <t>drt43991</t>
  </si>
  <si>
    <t>drt67984</t>
  </si>
  <si>
    <t>drt28377</t>
  </si>
  <si>
    <t>drt43992</t>
  </si>
  <si>
    <t>drt67985</t>
  </si>
  <si>
    <t>drt43997</t>
  </si>
  <si>
    <t>drt43998</t>
  </si>
  <si>
    <t>drt67987</t>
  </si>
  <si>
    <t>drt43995</t>
  </si>
  <si>
    <t>drt67988</t>
  </si>
  <si>
    <t>drt43996</t>
  </si>
  <si>
    <t>drt67989</t>
  </si>
  <si>
    <t>drt8376</t>
  </si>
  <si>
    <t>drt8377</t>
  </si>
  <si>
    <t>drt43999</t>
  </si>
  <si>
    <t>drt8379</t>
  </si>
  <si>
    <t>drt28380</t>
  </si>
  <si>
    <t>drt77309</t>
  </si>
  <si>
    <t>drt77307</t>
  </si>
  <si>
    <t>drt77308</t>
  </si>
  <si>
    <t>drt77306</t>
  </si>
  <si>
    <t>drt77303</t>
  </si>
  <si>
    <t>drt53311</t>
  </si>
  <si>
    <t>drt77304</t>
  </si>
  <si>
    <t>drt28345</t>
  </si>
  <si>
    <t>drt77312</t>
  </si>
  <si>
    <t>drt28346</t>
  </si>
  <si>
    <t>drt53302</t>
  </si>
  <si>
    <t>drt28347</t>
  </si>
  <si>
    <t>drt77310</t>
  </si>
  <si>
    <t>drt28348</t>
  </si>
  <si>
    <t>drt53304</t>
  </si>
  <si>
    <t>drt28349</t>
  </si>
  <si>
    <t>drt53307</t>
  </si>
  <si>
    <t>drt53308</t>
  </si>
  <si>
    <t>drt8372</t>
  </si>
  <si>
    <t>drt53309</t>
  </si>
  <si>
    <t>drt8373</t>
  </si>
  <si>
    <t>drt67990</t>
  </si>
  <si>
    <t>drt8374</t>
  </si>
  <si>
    <t>drt28340</t>
  </si>
  <si>
    <t>drt28341</t>
  </si>
  <si>
    <t>drt43982</t>
  </si>
  <si>
    <t>drt67993</t>
  </si>
  <si>
    <t>drt28342</t>
  </si>
  <si>
    <t>drt43983</t>
  </si>
  <si>
    <t>drt8370</t>
  </si>
  <si>
    <t>drt28343</t>
  </si>
  <si>
    <t>drt43980</t>
  </si>
  <si>
    <t>drt67995</t>
  </si>
  <si>
    <t>drt8371</t>
  </si>
  <si>
    <t>drt28344</t>
  </si>
  <si>
    <t>drt43981</t>
  </si>
  <si>
    <t>drt8369</t>
  </si>
  <si>
    <t>drt43986</t>
  </si>
  <si>
    <t>drt67997</t>
  </si>
  <si>
    <t>drt43987</t>
  </si>
  <si>
    <t>drt67998</t>
  </si>
  <si>
    <t>drt43984</t>
  </si>
  <si>
    <t>drt67999</t>
  </si>
  <si>
    <t>drt43985</t>
  </si>
  <si>
    <t>drt8365</t>
  </si>
  <si>
    <t>drt8366</t>
  </si>
  <si>
    <t>drt8367</t>
  </si>
  <si>
    <t>drt43988</t>
  </si>
  <si>
    <t>drt8368</t>
  </si>
  <si>
    <t>drt43989</t>
  </si>
  <si>
    <t>drt77318</t>
  </si>
  <si>
    <t>drt77319</t>
  </si>
  <si>
    <t>drt77316</t>
  </si>
  <si>
    <t>drt77317</t>
  </si>
  <si>
    <t>drt53300</t>
  </si>
  <si>
    <t>drt77315</t>
  </si>
  <si>
    <t>drt28356</t>
  </si>
  <si>
    <t>drt28357</t>
  </si>
  <si>
    <t>drt77324</t>
  </si>
  <si>
    <t>drt28358</t>
  </si>
  <si>
    <t>drt77321</t>
  </si>
  <si>
    <t>drt28359</t>
  </si>
  <si>
    <t>drt77322</t>
  </si>
  <si>
    <t>drt77320</t>
  </si>
  <si>
    <t>drt8361</t>
  </si>
  <si>
    <t>drt8362</t>
  </si>
  <si>
    <t>drt8363</t>
  </si>
  <si>
    <t>drt28350</t>
  </si>
  <si>
    <t>drt8364</t>
  </si>
  <si>
    <t>drt28351</t>
  </si>
  <si>
    <t>drt28352</t>
  </si>
  <si>
    <t>drt43971</t>
  </si>
  <si>
    <t>drt28353</t>
  </si>
  <si>
    <t>drt43972</t>
  </si>
  <si>
    <t>drt28354</t>
  </si>
  <si>
    <t>drt8360</t>
  </si>
  <si>
    <t>drt28355</t>
  </si>
  <si>
    <t>drt43970</t>
  </si>
  <si>
    <t>drt43975</t>
  </si>
  <si>
    <t>drt43976</t>
  </si>
  <si>
    <t>drt43973</t>
  </si>
  <si>
    <t>drt43979</t>
  </si>
  <si>
    <t>drt8355</t>
  </si>
  <si>
    <t>drt8356</t>
  </si>
  <si>
    <t>drt43977</t>
  </si>
  <si>
    <t>drt8357</t>
  </si>
  <si>
    <t>drt43978</t>
  </si>
  <si>
    <t>drt77327</t>
  </si>
  <si>
    <t>drt77326</t>
  </si>
  <si>
    <t>drt53368</t>
  </si>
  <si>
    <t>drt53369</t>
  </si>
  <si>
    <t>drt8348</t>
  </si>
  <si>
    <t>drt67932</t>
  </si>
  <si>
    <t>drt8349</t>
  </si>
  <si>
    <t>drt67934</t>
  </si>
  <si>
    <t>drt67935</t>
  </si>
  <si>
    <t>drt8344</t>
  </si>
  <si>
    <t>drt67936</t>
  </si>
  <si>
    <t>drt8345</t>
  </si>
  <si>
    <t>drt67937</t>
  </si>
  <si>
    <t>drt8346</t>
  </si>
  <si>
    <t>drt67938</t>
  </si>
  <si>
    <t>drt67939</t>
  </si>
  <si>
    <t>drt53360</t>
  </si>
  <si>
    <t>drt53361</t>
  </si>
  <si>
    <t>drt53362</t>
  </si>
  <si>
    <t>drt53363</t>
  </si>
  <si>
    <t>drt53364</t>
  </si>
  <si>
    <t>drt53366</t>
  </si>
  <si>
    <t>drt53358</t>
  </si>
  <si>
    <t>drt8340</t>
  </si>
  <si>
    <t>drt8341</t>
  </si>
  <si>
    <t>drt8342</t>
  </si>
  <si>
    <t>drt67940</t>
  </si>
  <si>
    <t>drt67941</t>
  </si>
  <si>
    <t>drt8336</t>
  </si>
  <si>
    <t>drt67942</t>
  </si>
  <si>
    <t>drt67943</t>
  </si>
  <si>
    <t>drt8338</t>
  </si>
  <si>
    <t>drt67945</t>
  </si>
  <si>
    <t>drt8332</t>
  </si>
  <si>
    <t>drt67946</t>
  </si>
  <si>
    <t>drt67947</t>
  </si>
  <si>
    <t>drt8335</t>
  </si>
  <si>
    <t>drt67949</t>
  </si>
  <si>
    <t>drt53350</t>
  </si>
  <si>
    <t>drt53351</t>
  </si>
  <si>
    <t>drt53352</t>
  </si>
  <si>
    <t>drt53353</t>
  </si>
  <si>
    <t>drt53355</t>
  </si>
  <si>
    <t>drt28389</t>
  </si>
  <si>
    <t>drt53345</t>
  </si>
  <si>
    <t>drt53346</t>
  </si>
  <si>
    <t>drt53347</t>
  </si>
  <si>
    <t>drt53348</t>
  </si>
  <si>
    <t>drt53349</t>
  </si>
  <si>
    <t>drt28381</t>
  </si>
  <si>
    <t>drt28382</t>
  </si>
  <si>
    <t>drt28383</t>
  </si>
  <si>
    <t>drt28384</t>
  </si>
  <si>
    <t>drt28385</t>
  </si>
  <si>
    <t>drt28386</t>
  </si>
  <si>
    <t>drt67950</t>
  </si>
  <si>
    <t>drt28387</t>
  </si>
  <si>
    <t>drt67951</t>
  </si>
  <si>
    <t>drt28388</t>
  </si>
  <si>
    <t>drt67952</t>
  </si>
  <si>
    <t>drt8326</t>
  </si>
  <si>
    <t>drt8327</t>
  </si>
  <si>
    <t>drt67955</t>
  </si>
  <si>
    <t>drt8328</t>
  </si>
  <si>
    <t>drt67956</t>
  </si>
  <si>
    <t>drt8322</t>
  </si>
  <si>
    <t>drt8323</t>
  </si>
  <si>
    <t>drt28390</t>
  </si>
  <si>
    <t>drt67959</t>
  </si>
  <si>
    <t>drt8324</t>
  </si>
  <si>
    <t>drt28391</t>
  </si>
  <si>
    <t>drt53340</t>
  </si>
  <si>
    <t>drt53341</t>
  </si>
  <si>
    <t>drt53342</t>
  </si>
  <si>
    <t>drt53343</t>
  </si>
  <si>
    <t>drt53344</t>
  </si>
  <si>
    <t>drt53334</t>
  </si>
  <si>
    <t>drt53335</t>
  </si>
  <si>
    <t>drt53337</t>
  </si>
  <si>
    <t>drt53338</t>
  </si>
  <si>
    <t>drt28392</t>
  </si>
  <si>
    <t>drt28393</t>
  </si>
  <si>
    <t>drt28394</t>
  </si>
  <si>
    <t>drt8320</t>
  </si>
  <si>
    <t>drt28395</t>
  </si>
  <si>
    <t>drt28396</t>
  </si>
  <si>
    <t>drt28397</t>
  </si>
  <si>
    <t>drt67961</t>
  </si>
  <si>
    <t>drt67962</t>
  </si>
  <si>
    <t>drt28399</t>
  </si>
  <si>
    <t>drt8314</t>
  </si>
  <si>
    <t>drt67964</t>
  </si>
  <si>
    <t>drt67965</t>
  </si>
  <si>
    <t>drt67967</t>
  </si>
  <si>
    <t>drt8310</t>
  </si>
  <si>
    <t>drt67968</t>
  </si>
  <si>
    <t>drt8312</t>
  </si>
  <si>
    <t>drt8318</t>
  </si>
  <si>
    <t>drt53330</t>
  </si>
  <si>
    <t>drt8319</t>
  </si>
  <si>
    <t>drt53331</t>
  </si>
  <si>
    <t>drt53332</t>
  </si>
  <si>
    <t>drt53961</t>
  </si>
  <si>
    <t>drt53962</t>
  </si>
  <si>
    <t>drt53963</t>
  </si>
  <si>
    <t>drt53964</t>
  </si>
  <si>
    <t>drt53965</t>
  </si>
  <si>
    <t>drt53966</t>
  </si>
  <si>
    <t>drt53968</t>
  </si>
  <si>
    <t>drt53969</t>
  </si>
  <si>
    <t>drt14353</t>
  </si>
  <si>
    <t>drt38320</t>
  </si>
  <si>
    <t>drt14354</t>
  </si>
  <si>
    <t>drt38321</t>
  </si>
  <si>
    <t>drt14355</t>
  </si>
  <si>
    <t>drt14356</t>
  </si>
  <si>
    <t>drt14357</t>
  </si>
  <si>
    <t>drt14358</t>
  </si>
  <si>
    <t>drt14359</t>
  </si>
  <si>
    <t>drt77938</t>
  </si>
  <si>
    <t>drt77939</t>
  </si>
  <si>
    <t>drt38328</t>
  </si>
  <si>
    <t>drt77936</t>
  </si>
  <si>
    <t>drt38329</t>
  </si>
  <si>
    <t>drt38326</t>
  </si>
  <si>
    <t>drt77934</t>
  </si>
  <si>
    <t>drt38327</t>
  </si>
  <si>
    <t>drt77935</t>
  </si>
  <si>
    <t>drt38324</t>
  </si>
  <si>
    <t>drt14351</t>
  </si>
  <si>
    <t>drt38322</t>
  </si>
  <si>
    <t>drt38323</t>
  </si>
  <si>
    <t>drt53960</t>
  </si>
  <si>
    <t>drt77931</t>
  </si>
  <si>
    <t>drt77940</t>
  </si>
  <si>
    <t>drt53952</t>
  </si>
  <si>
    <t>drt53953</t>
  </si>
  <si>
    <t>drt53954</t>
  </si>
  <si>
    <t>drt53955</t>
  </si>
  <si>
    <t>drt53956</t>
  </si>
  <si>
    <t>drt53957</t>
  </si>
  <si>
    <t>drt53958</t>
  </si>
  <si>
    <t>drt14342</t>
  </si>
  <si>
    <t>drt14343</t>
  </si>
  <si>
    <t>drt38332</t>
  </si>
  <si>
    <t>drt14344</t>
  </si>
  <si>
    <t>drt14345</t>
  </si>
  <si>
    <t>drt38330</t>
  </si>
  <si>
    <t>drt14346</t>
  </si>
  <si>
    <t>drt14347</t>
  </si>
  <si>
    <t>drt14348</t>
  </si>
  <si>
    <t>drt14349</t>
  </si>
  <si>
    <t>drt38339</t>
  </si>
  <si>
    <t>drt77947</t>
  </si>
  <si>
    <t>drt77948</t>
  </si>
  <si>
    <t>drt38337</t>
  </si>
  <si>
    <t>drt77945</t>
  </si>
  <si>
    <t>drt38338</t>
  </si>
  <si>
    <t>drt77946</t>
  </si>
  <si>
    <t>drt38335</t>
  </si>
  <si>
    <t>drt77943</t>
  </si>
  <si>
    <t>drt38336</t>
  </si>
  <si>
    <t>drt77944</t>
  </si>
  <si>
    <t>drt14340</t>
  </si>
  <si>
    <t>drt38333</t>
  </si>
  <si>
    <t>drt77941</t>
  </si>
  <si>
    <t>drt14341</t>
  </si>
  <si>
    <t>drt38334</t>
  </si>
  <si>
    <t>drt77942</t>
  </si>
  <si>
    <t>drt28983</t>
  </si>
  <si>
    <t>drt77950</t>
  </si>
  <si>
    <t>drt28984</t>
  </si>
  <si>
    <t>drt77951</t>
  </si>
  <si>
    <t>drt28985</t>
  </si>
  <si>
    <t>drt28986</t>
  </si>
  <si>
    <t>drt53942</t>
  </si>
  <si>
    <t>drt28987</t>
  </si>
  <si>
    <t>drt53943</t>
  </si>
  <si>
    <t>drt28988</t>
  </si>
  <si>
    <t>drt28989</t>
  </si>
  <si>
    <t>drt38308</t>
  </si>
  <si>
    <t>drt53945</t>
  </si>
  <si>
    <t>drt38309</t>
  </si>
  <si>
    <t>drt53946</t>
  </si>
  <si>
    <t>drt53947</t>
  </si>
  <si>
    <t>drt53948</t>
  </si>
  <si>
    <t>drt53949</t>
  </si>
  <si>
    <t>drt28980</t>
  </si>
  <si>
    <t>drt28981</t>
  </si>
  <si>
    <t>drt610</t>
  </si>
  <si>
    <t>drt28982</t>
  </si>
  <si>
    <t>drt611</t>
  </si>
  <si>
    <t>drt14375</t>
  </si>
  <si>
    <t>drt612</t>
  </si>
  <si>
    <t>drt14376</t>
  </si>
  <si>
    <t>drt613</t>
  </si>
  <si>
    <t>drt14377</t>
  </si>
  <si>
    <t>drt614</t>
  </si>
  <si>
    <t>drt14378</t>
  </si>
  <si>
    <t>drt615</t>
  </si>
  <si>
    <t>drt14379</t>
  </si>
  <si>
    <t>drt616</t>
  </si>
  <si>
    <t>drt617</t>
  </si>
  <si>
    <t>drt618</t>
  </si>
  <si>
    <t>drt619</t>
  </si>
  <si>
    <t>drt38307</t>
  </si>
  <si>
    <t>drt77959</t>
  </si>
  <si>
    <t>drt38304</t>
  </si>
  <si>
    <t>drt77956</t>
  </si>
  <si>
    <t>drt14370</t>
  </si>
  <si>
    <t>drt38305</t>
  </si>
  <si>
    <t>drt77957</t>
  </si>
  <si>
    <t>drt38302</t>
  </si>
  <si>
    <t>drt14372</t>
  </si>
  <si>
    <t>drt38303</t>
  </si>
  <si>
    <t>drt14373</t>
  </si>
  <si>
    <t>drt77952</t>
  </si>
  <si>
    <t>drt14374</t>
  </si>
  <si>
    <t>drt38301</t>
  </si>
  <si>
    <t>drt77953</t>
  </si>
  <si>
    <t>drt28994</t>
  </si>
  <si>
    <t>drt77961</t>
  </si>
  <si>
    <t>drt28995</t>
  </si>
  <si>
    <t>drt28996</t>
  </si>
  <si>
    <t>drt53930</t>
  </si>
  <si>
    <t>drt28997</t>
  </si>
  <si>
    <t>drt53931</t>
  </si>
  <si>
    <t>drt28998</t>
  </si>
  <si>
    <t>drt53932</t>
  </si>
  <si>
    <t>drt28999</t>
  </si>
  <si>
    <t>drt53933</t>
  </si>
  <si>
    <t>drt38319</t>
  </si>
  <si>
    <t>drt53934</t>
  </si>
  <si>
    <t>drt53936</t>
  </si>
  <si>
    <t>drt53938</t>
  </si>
  <si>
    <t>drt53939</t>
  </si>
  <si>
    <t>drt28990</t>
  </si>
  <si>
    <t>drt28991</t>
  </si>
  <si>
    <t>drt28992</t>
  </si>
  <si>
    <t>drt28993</t>
  </si>
  <si>
    <t>drt600</t>
  </si>
  <si>
    <t>drt14364</t>
  </si>
  <si>
    <t>drt601</t>
  </si>
  <si>
    <t>drt14365</t>
  </si>
  <si>
    <t>drt38310</t>
  </si>
  <si>
    <t>drt602</t>
  </si>
  <si>
    <t>drt14366</t>
  </si>
  <si>
    <t>drt603</t>
  </si>
  <si>
    <t>drt14367</t>
  </si>
  <si>
    <t>drt604</t>
  </si>
  <si>
    <t>drt14368</t>
  </si>
  <si>
    <t>drt605</t>
  </si>
  <si>
    <t>drt14369</t>
  </si>
  <si>
    <t>drt606</t>
  </si>
  <si>
    <t>drt607</t>
  </si>
  <si>
    <t>drt608</t>
  </si>
  <si>
    <t>drt38317</t>
  </si>
  <si>
    <t>drt77969</t>
  </si>
  <si>
    <t>drt38318</t>
  </si>
  <si>
    <t>drt38315</t>
  </si>
  <si>
    <t>drt77967</t>
  </si>
  <si>
    <t>drt38316</t>
  </si>
  <si>
    <t>drt77968</t>
  </si>
  <si>
    <t>drt14360</t>
  </si>
  <si>
    <t>drt38313</t>
  </si>
  <si>
    <t>drt77965</t>
  </si>
  <si>
    <t>drt14361</t>
  </si>
  <si>
    <t>drt38314</t>
  </si>
  <si>
    <t>drt14362</t>
  </si>
  <si>
    <t>drt38311</t>
  </si>
  <si>
    <t>drt77963</t>
  </si>
  <si>
    <t>drt14363</t>
  </si>
  <si>
    <t>drt38312</t>
  </si>
  <si>
    <t>drt63328</t>
  </si>
  <si>
    <t>drt63329</t>
  </si>
  <si>
    <t>drt63324</t>
  </si>
  <si>
    <t>drt630</t>
  </si>
  <si>
    <t>drt63325</t>
  </si>
  <si>
    <t>drt631</t>
  </si>
  <si>
    <t>drt63322</t>
  </si>
  <si>
    <t>drt14397</t>
  </si>
  <si>
    <t>drt38364</t>
  </si>
  <si>
    <t>drt63320</t>
  </si>
  <si>
    <t>drt14398</t>
  </si>
  <si>
    <t>drt38365</t>
  </si>
  <si>
    <t>drt63321</t>
  </si>
  <si>
    <t>drt38362</t>
  </si>
  <si>
    <t>drt636</t>
  </si>
  <si>
    <t>drt38363</t>
  </si>
  <si>
    <t>drt38360</t>
  </si>
  <si>
    <t>drt38361</t>
  </si>
  <si>
    <t>drt639</t>
  </si>
  <si>
    <t>drt14390</t>
  </si>
  <si>
    <t>drt14391</t>
  </si>
  <si>
    <t>drt14392</t>
  </si>
  <si>
    <t>drt14393</t>
  </si>
  <si>
    <t>drt38368</t>
  </si>
  <si>
    <t>drt14394</t>
  </si>
  <si>
    <t>drt38369</t>
  </si>
  <si>
    <t>drt14396</t>
  </si>
  <si>
    <t>drt38367</t>
  </si>
  <si>
    <t>drt53995</t>
  </si>
  <si>
    <t>drt53996</t>
  </si>
  <si>
    <t>drt53997</t>
  </si>
  <si>
    <t>drt53998</t>
  </si>
  <si>
    <t>drt53999</t>
  </si>
  <si>
    <t>drt63319</t>
  </si>
  <si>
    <t>drt63317</t>
  </si>
  <si>
    <t>drt63315</t>
  </si>
  <si>
    <t>drt63313</t>
  </si>
  <si>
    <t>drt63314</t>
  </si>
  <si>
    <t>drt620</t>
  </si>
  <si>
    <t>drt63311</t>
  </si>
  <si>
    <t>drt621</t>
  </si>
  <si>
    <t>drt63312</t>
  </si>
  <si>
    <t>drt622</t>
  </si>
  <si>
    <t>drt14386</t>
  </si>
  <si>
    <t>drt38375</t>
  </si>
  <si>
    <t>drt623</t>
  </si>
  <si>
    <t>drt14387</t>
  </si>
  <si>
    <t>drt38376</t>
  </si>
  <si>
    <t>drt63310</t>
  </si>
  <si>
    <t>drt624</t>
  </si>
  <si>
    <t>drt14388</t>
  </si>
  <si>
    <t>drt38373</t>
  </si>
  <si>
    <t>drt77909</t>
  </si>
  <si>
    <t>drt625</t>
  </si>
  <si>
    <t>drt14389</t>
  </si>
  <si>
    <t>drt38374</t>
  </si>
  <si>
    <t>drt626</t>
  </si>
  <si>
    <t>drt38371</t>
  </si>
  <si>
    <t>drt77907</t>
  </si>
  <si>
    <t>drt627</t>
  </si>
  <si>
    <t>drt77908</t>
  </si>
  <si>
    <t>drt77905</t>
  </si>
  <si>
    <t>drt629</t>
  </si>
  <si>
    <t>drt38370</t>
  </si>
  <si>
    <t>drt77903</t>
  </si>
  <si>
    <t>drt77904</t>
  </si>
  <si>
    <t>drt14380</t>
  </si>
  <si>
    <t>drt77901</t>
  </si>
  <si>
    <t>drt14381</t>
  </si>
  <si>
    <t>drt14382</t>
  </si>
  <si>
    <t>drt38379</t>
  </si>
  <si>
    <t>drt53990</t>
  </si>
  <si>
    <t>drt14383</t>
  </si>
  <si>
    <t>drt53991</t>
  </si>
  <si>
    <t>drt14384</t>
  </si>
  <si>
    <t>drt38377</t>
  </si>
  <si>
    <t>drt53992</t>
  </si>
  <si>
    <t>drt14385</t>
  </si>
  <si>
    <t>drt38378</t>
  </si>
  <si>
    <t>drt53993</t>
  </si>
  <si>
    <t>drt53983</t>
  </si>
  <si>
    <t>drt53984</t>
  </si>
  <si>
    <t>drt53986</t>
  </si>
  <si>
    <t>drt53987</t>
  </si>
  <si>
    <t>drt53988</t>
  </si>
  <si>
    <t>drt53989</t>
  </si>
  <si>
    <t>drt63308</t>
  </si>
  <si>
    <t>drt63309</t>
  </si>
  <si>
    <t>drt63306</t>
  </si>
  <si>
    <t>drt63307</t>
  </si>
  <si>
    <t>drt63304</t>
  </si>
  <si>
    <t>drt651</t>
  </si>
  <si>
    <t>drt63302</t>
  </si>
  <si>
    <t>drt652</t>
  </si>
  <si>
    <t>drt63303</t>
  </si>
  <si>
    <t>drt653</t>
  </si>
  <si>
    <t>drt654</t>
  </si>
  <si>
    <t>drt38342</t>
  </si>
  <si>
    <t>drt656</t>
  </si>
  <si>
    <t>drt38343</t>
  </si>
  <si>
    <t>drt38340</t>
  </si>
  <si>
    <t>drt38341</t>
  </si>
  <si>
    <t>drt77918</t>
  </si>
  <si>
    <t>drt77919</t>
  </si>
  <si>
    <t>drt77916</t>
  </si>
  <si>
    <t>drt77914</t>
  </si>
  <si>
    <t>drt38348</t>
  </si>
  <si>
    <t>drt77912</t>
  </si>
  <si>
    <t>drt38349</t>
  </si>
  <si>
    <t>drt77913</t>
  </si>
  <si>
    <t>drt38346</t>
  </si>
  <si>
    <t>drt38347</t>
  </si>
  <si>
    <t>drt77911</t>
  </si>
  <si>
    <t>drt38344</t>
  </si>
  <si>
    <t>drt53981</t>
  </si>
  <si>
    <t>drt38345</t>
  </si>
  <si>
    <t>drt53972</t>
  </si>
  <si>
    <t>drt53976</t>
  </si>
  <si>
    <t>drt53977</t>
  </si>
  <si>
    <t>drt53978</t>
  </si>
  <si>
    <t>drt53979</t>
  </si>
  <si>
    <t>drt640</t>
  </si>
  <si>
    <t>drt643</t>
  </si>
  <si>
    <t>drt644</t>
  </si>
  <si>
    <t>drt38353</t>
  </si>
  <si>
    <t>drt38354</t>
  </si>
  <si>
    <t>drt38351</t>
  </si>
  <si>
    <t>drt647</t>
  </si>
  <si>
    <t>drt38352</t>
  </si>
  <si>
    <t>drt648</t>
  </si>
  <si>
    <t>drt77929</t>
  </si>
  <si>
    <t>drt649</t>
  </si>
  <si>
    <t>drt38350</t>
  </si>
  <si>
    <t>drt77928</t>
  </si>
  <si>
    <t>drt77925</t>
  </si>
  <si>
    <t>drt77926</t>
  </si>
  <si>
    <t>drt38359</t>
  </si>
  <si>
    <t>drt77924</t>
  </si>
  <si>
    <t>drt38357</t>
  </si>
  <si>
    <t>drt77921</t>
  </si>
  <si>
    <t>drt38358</t>
  </si>
  <si>
    <t>drt77922</t>
  </si>
  <si>
    <t>drt38355</t>
  </si>
  <si>
    <t>drt53970</t>
  </si>
  <si>
    <t>drt38356</t>
  </si>
  <si>
    <t>drt53971</t>
  </si>
  <si>
    <t>drt77920</t>
  </si>
  <si>
    <t>drt28920</t>
  </si>
  <si>
    <t>drt28921</t>
  </si>
  <si>
    <t>drt28922</t>
  </si>
  <si>
    <t>drt28923</t>
  </si>
  <si>
    <t>drt28924</t>
  </si>
  <si>
    <t>drt28925</t>
  </si>
  <si>
    <t>drt28926</t>
  </si>
  <si>
    <t>drt28927</t>
  </si>
  <si>
    <t>drt28928</t>
  </si>
  <si>
    <t>drt28929</t>
  </si>
  <si>
    <t>drt28930</t>
  </si>
  <si>
    <t>drt28931</t>
  </si>
  <si>
    <t>drt28932</t>
  </si>
  <si>
    <t>drt28933</t>
  </si>
  <si>
    <t>drt28934</t>
  </si>
  <si>
    <t>drt28935</t>
  </si>
  <si>
    <t>drt28936</t>
  </si>
  <si>
    <t>drt28937</t>
  </si>
  <si>
    <t>drt28938</t>
  </si>
  <si>
    <t>drt28939</t>
  </si>
  <si>
    <t>drt28900</t>
  </si>
  <si>
    <t>drt28901</t>
  </si>
  <si>
    <t>drt28902</t>
  </si>
  <si>
    <t>drt28903</t>
  </si>
  <si>
    <t>drt28904</t>
  </si>
  <si>
    <t>drt28905</t>
  </si>
  <si>
    <t>drt28906</t>
  </si>
  <si>
    <t>drt28907</t>
  </si>
  <si>
    <t>drt28908</t>
  </si>
  <si>
    <t>drt28909</t>
  </si>
  <si>
    <t>drt28910</t>
  </si>
  <si>
    <t>drt28911</t>
  </si>
  <si>
    <t>drt28912</t>
  </si>
  <si>
    <t>drt28913</t>
  </si>
  <si>
    <t>drt28914</t>
  </si>
  <si>
    <t>drt28915</t>
  </si>
  <si>
    <t>drt28916</t>
  </si>
  <si>
    <t>drt28917</t>
  </si>
  <si>
    <t>drt28919</t>
  </si>
  <si>
    <t>drt28961</t>
  </si>
  <si>
    <t>drt28962</t>
  </si>
  <si>
    <t>drt28963</t>
  </si>
  <si>
    <t>drt28964</t>
  </si>
  <si>
    <t>drt53920</t>
  </si>
  <si>
    <t>drt28965</t>
  </si>
  <si>
    <t>drt53921</t>
  </si>
  <si>
    <t>drt53922</t>
  </si>
  <si>
    <t>drt28967</t>
  </si>
  <si>
    <t>drt53923</t>
  </si>
  <si>
    <t>drt28968</t>
  </si>
  <si>
    <t>drt53924</t>
  </si>
  <si>
    <t>drt14317</t>
  </si>
  <si>
    <t>drt14318</t>
  </si>
  <si>
    <t>drt53926</t>
  </si>
  <si>
    <t>drt14319</t>
  </si>
  <si>
    <t>drt53927</t>
  </si>
  <si>
    <t>drt53928</t>
  </si>
  <si>
    <t>drt53929</t>
  </si>
  <si>
    <t>drt28960</t>
  </si>
  <si>
    <t>drt14311</t>
  </si>
  <si>
    <t>drt14312</t>
  </si>
  <si>
    <t>drt14313</t>
  </si>
  <si>
    <t>drt14314</t>
  </si>
  <si>
    <t>drt14315</t>
  </si>
  <si>
    <t>drt14316</t>
  </si>
  <si>
    <t>drt28969</t>
  </si>
  <si>
    <t>drt28972</t>
  </si>
  <si>
    <t>drt28973</t>
  </si>
  <si>
    <t>drt28974</t>
  </si>
  <si>
    <t>drt28975</t>
  </si>
  <si>
    <t>drt28976</t>
  </si>
  <si>
    <t>drt53910</t>
  </si>
  <si>
    <t>drt28977</t>
  </si>
  <si>
    <t>drt28978</t>
  </si>
  <si>
    <t>drt53912</t>
  </si>
  <si>
    <t>drt28979</t>
  </si>
  <si>
    <t>drt53913</t>
  </si>
  <si>
    <t>drt14306</t>
  </si>
  <si>
    <t>drt53914</t>
  </si>
  <si>
    <t>drt14307</t>
  </si>
  <si>
    <t>drt53915</t>
  </si>
  <si>
    <t>drt14308</t>
  </si>
  <si>
    <t>drt14309</t>
  </si>
  <si>
    <t>drt53917</t>
  </si>
  <si>
    <t>drt53918</t>
  </si>
  <si>
    <t>drt53919</t>
  </si>
  <si>
    <t>drt28970</t>
  </si>
  <si>
    <t>drt28971</t>
  </si>
  <si>
    <t>drt14300</t>
  </si>
  <si>
    <t>drt14301</t>
  </si>
  <si>
    <t>drt14302</t>
  </si>
  <si>
    <t>drt14303</t>
  </si>
  <si>
    <t>drt14304</t>
  </si>
  <si>
    <t>drt14305</t>
  </si>
  <si>
    <t>drt28940</t>
  </si>
  <si>
    <t>drt28941</t>
  </si>
  <si>
    <t>drt28942</t>
  </si>
  <si>
    <t>drt28943</t>
  </si>
  <si>
    <t>drt28944</t>
  </si>
  <si>
    <t>drt28945</t>
  </si>
  <si>
    <t>drt53901</t>
  </si>
  <si>
    <t>drt28946</t>
  </si>
  <si>
    <t>drt14339</t>
  </si>
  <si>
    <t>drt53904</t>
  </si>
  <si>
    <t>drt53905</t>
  </si>
  <si>
    <t>drt53906</t>
  </si>
  <si>
    <t>drt53909</t>
  </si>
  <si>
    <t>drt14331</t>
  </si>
  <si>
    <t>drt14332</t>
  </si>
  <si>
    <t>drt14333</t>
  </si>
  <si>
    <t>drt14334</t>
  </si>
  <si>
    <t>drt14335</t>
  </si>
  <si>
    <t>drt14336</t>
  </si>
  <si>
    <t>drt14337</t>
  </si>
  <si>
    <t>drt14338</t>
  </si>
  <si>
    <t>drt28947</t>
  </si>
  <si>
    <t>drt28948</t>
  </si>
  <si>
    <t>drt28949</t>
  </si>
  <si>
    <t>drt14330</t>
  </si>
  <si>
    <t>drt28950</t>
  </si>
  <si>
    <t>drt28951</t>
  </si>
  <si>
    <t>drt28952</t>
  </si>
  <si>
    <t>drt28953</t>
  </si>
  <si>
    <t>drt28954</t>
  </si>
  <si>
    <t>drt28955</t>
  </si>
  <si>
    <t>drt28956</t>
  </si>
  <si>
    <t>drt14328</t>
  </si>
  <si>
    <t>drt14329</t>
  </si>
  <si>
    <t>drt14320</t>
  </si>
  <si>
    <t>drt14321</t>
  </si>
  <si>
    <t>drt14322</t>
  </si>
  <si>
    <t>drt14323</t>
  </si>
  <si>
    <t>drt14324</t>
  </si>
  <si>
    <t>drt14325</t>
  </si>
  <si>
    <t>drt14326</t>
  </si>
  <si>
    <t>drt14327</t>
  </si>
  <si>
    <t>drt28958</t>
  </si>
  <si>
    <t>drt28959</t>
  </si>
  <si>
    <t>drt63299</t>
  </si>
  <si>
    <t>drt63296</t>
  </si>
  <si>
    <t>drt63294</t>
  </si>
  <si>
    <t>drt63292</t>
  </si>
  <si>
    <t>drt63293</t>
  </si>
  <si>
    <t>drt77896</t>
  </si>
  <si>
    <t>drt77893</t>
  </si>
  <si>
    <t>drt77894</t>
  </si>
  <si>
    <t>drt77891</t>
  </si>
  <si>
    <t>drt77892</t>
  </si>
  <si>
    <t>drt38290</t>
  </si>
  <si>
    <t>drt670</t>
  </si>
  <si>
    <t>drt38291</t>
  </si>
  <si>
    <t>drt671</t>
  </si>
  <si>
    <t>drt672</t>
  </si>
  <si>
    <t>drt673</t>
  </si>
  <si>
    <t>drt63247</t>
  </si>
  <si>
    <t>drt674</t>
  </si>
  <si>
    <t>drt63248</t>
  </si>
  <si>
    <t>drt675</t>
  </si>
  <si>
    <t>drt38287</t>
  </si>
  <si>
    <t>drt63243</t>
  </si>
  <si>
    <t>drt678</t>
  </si>
  <si>
    <t>drt38288</t>
  </si>
  <si>
    <t>drt63244</t>
  </si>
  <si>
    <t>drt679</t>
  </si>
  <si>
    <t>drt63241</t>
  </si>
  <si>
    <t>drt38286</t>
  </si>
  <si>
    <t>drt38283</t>
  </si>
  <si>
    <t>drt38284</t>
  </si>
  <si>
    <t>drt63240</t>
  </si>
  <si>
    <t>drt38281</t>
  </si>
  <si>
    <t>drt77897</t>
  </si>
  <si>
    <t>drt660</t>
  </si>
  <si>
    <t>drt63238</t>
  </si>
  <si>
    <t>drt662</t>
  </si>
  <si>
    <t>drt63236</t>
  </si>
  <si>
    <t>drt663</t>
  </si>
  <si>
    <t>drt63237</t>
  </si>
  <si>
    <t>drt664</t>
  </si>
  <si>
    <t>drt63235</t>
  </si>
  <si>
    <t>drt38298</t>
  </si>
  <si>
    <t>drt63232</t>
  </si>
  <si>
    <t>drt667</t>
  </si>
  <si>
    <t>drt38299</t>
  </si>
  <si>
    <t>drt63233</t>
  </si>
  <si>
    <t>drt38296</t>
  </si>
  <si>
    <t>drt669</t>
  </si>
  <si>
    <t>drt38294</t>
  </si>
  <si>
    <t>drt38295</t>
  </si>
  <si>
    <t>drt38292</t>
  </si>
  <si>
    <t>drt38293</t>
  </si>
  <si>
    <t>drt690</t>
  </si>
  <si>
    <t>drt691</t>
  </si>
  <si>
    <t>drt692</t>
  </si>
  <si>
    <t>drt693</t>
  </si>
  <si>
    <t>drt694</t>
  </si>
  <si>
    <t>drt63225</t>
  </si>
  <si>
    <t>drt696</t>
  </si>
  <si>
    <t>drt63226</t>
  </si>
  <si>
    <t>drt697</t>
  </si>
  <si>
    <t>drt63223</t>
  </si>
  <si>
    <t>drt698</t>
  </si>
  <si>
    <t>drt63224</t>
  </si>
  <si>
    <t>drt699</t>
  </si>
  <si>
    <t>drt38265</t>
  </si>
  <si>
    <t>drt38266</t>
  </si>
  <si>
    <t>drt63222</t>
  </si>
  <si>
    <t>drt38263</t>
  </si>
  <si>
    <t>drt38264</t>
  </si>
  <si>
    <t>drt63220</t>
  </si>
  <si>
    <t>drt38261</t>
  </si>
  <si>
    <t>drt38262</t>
  </si>
  <si>
    <t>drt38260</t>
  </si>
  <si>
    <t>drt38269</t>
  </si>
  <si>
    <t>drt38267</t>
  </si>
  <si>
    <t>drt38268</t>
  </si>
  <si>
    <t>drt53895</t>
  </si>
  <si>
    <t>drt53896</t>
  </si>
  <si>
    <t>drt53898</t>
  </si>
  <si>
    <t>drt53899</t>
  </si>
  <si>
    <t>drt680</t>
  </si>
  <si>
    <t>drt63219</t>
  </si>
  <si>
    <t>drt682</t>
  </si>
  <si>
    <t>drt63216</t>
  </si>
  <si>
    <t>drt683</t>
  </si>
  <si>
    <t>drt63217</t>
  </si>
  <si>
    <t>drt63214</t>
  </si>
  <si>
    <t>drt63215</t>
  </si>
  <si>
    <t>drt686</t>
  </si>
  <si>
    <t>drt687</t>
  </si>
  <si>
    <t>drt63213</t>
  </si>
  <si>
    <t>drt38276</t>
  </si>
  <si>
    <t>drt63210</t>
  </si>
  <si>
    <t>drt689</t>
  </si>
  <si>
    <t>drt63211</t>
  </si>
  <si>
    <t>drt38274</t>
  </si>
  <si>
    <t>drt38275</t>
  </si>
  <si>
    <t>drt38272</t>
  </si>
  <si>
    <t>drt38273</t>
  </si>
  <si>
    <t>drt38270</t>
  </si>
  <si>
    <t>drt38271</t>
  </si>
  <si>
    <t>drt53890</t>
  </si>
  <si>
    <t>drt53892</t>
  </si>
  <si>
    <t>drt38278</t>
  </si>
  <si>
    <t>drt53893</t>
  </si>
  <si>
    <t>drt38279</t>
  </si>
  <si>
    <t>drt53894</t>
  </si>
  <si>
    <t>drt77851</t>
  </si>
  <si>
    <t>drt77850</t>
  </si>
  <si>
    <t>drt63289</t>
  </si>
  <si>
    <t>drt63287</t>
  </si>
  <si>
    <t>drt63283</t>
  </si>
  <si>
    <t>drt63284</t>
  </si>
  <si>
    <t>drt63281</t>
  </si>
  <si>
    <t>drt63282</t>
  </si>
  <si>
    <t>drt63280</t>
  </si>
  <si>
    <t>drt77857</t>
  </si>
  <si>
    <t>drt77853</t>
  </si>
  <si>
    <t>drt77854</t>
  </si>
  <si>
    <t>drt77863</t>
  </si>
  <si>
    <t>drt77860</t>
  </si>
  <si>
    <t>drt77861</t>
  </si>
  <si>
    <t>drt63278</t>
  </si>
  <si>
    <t>drt63279</t>
  </si>
  <si>
    <t>drt63276</t>
  </si>
  <si>
    <t>drt63277</t>
  </si>
  <si>
    <t>drt63274</t>
  </si>
  <si>
    <t>drt63275</t>
  </si>
  <si>
    <t>drt63273</t>
  </si>
  <si>
    <t>drt63270</t>
  </si>
  <si>
    <t>drt77868</t>
  </si>
  <si>
    <t>drt77869</t>
  </si>
  <si>
    <t>drt77866</t>
  </si>
  <si>
    <t>drt77867</t>
  </si>
  <si>
    <t>drt77864</t>
  </si>
  <si>
    <t>drt77865</t>
  </si>
  <si>
    <t>drt77874</t>
  </si>
  <si>
    <t>drt77872</t>
  </si>
  <si>
    <t>drt63269</t>
  </si>
  <si>
    <t>drt63267</t>
  </si>
  <si>
    <t>drt63266</t>
  </si>
  <si>
    <t>drt63264</t>
  </si>
  <si>
    <t>drt63262</t>
  </si>
  <si>
    <t>drt77879</t>
  </si>
  <si>
    <t>drt77877</t>
  </si>
  <si>
    <t>drt77878</t>
  </si>
  <si>
    <t>drt77876</t>
  </si>
  <si>
    <t>drt77884</t>
  </si>
  <si>
    <t>drt77885</t>
  </si>
  <si>
    <t>drt77880</t>
  </si>
  <si>
    <t>drt77881</t>
  </si>
  <si>
    <t>drt63256</t>
  </si>
  <si>
    <t>drt63257</t>
  </si>
  <si>
    <t>drt63254</t>
  </si>
  <si>
    <t>drt63252</t>
  </si>
  <si>
    <t>drt63253</t>
  </si>
  <si>
    <t>drt63250</t>
  </si>
  <si>
    <t>drt63251</t>
  </si>
  <si>
    <t>drt77887</t>
  </si>
  <si>
    <t>drt63407</t>
  </si>
  <si>
    <t>drt63408</t>
  </si>
  <si>
    <t>drt63405</t>
  </si>
  <si>
    <t>drt63406</t>
  </si>
  <si>
    <t>drt63403</t>
  </si>
  <si>
    <t>drt63404</t>
  </si>
  <si>
    <t>drt63401</t>
  </si>
  <si>
    <t>drt63402</t>
  </si>
  <si>
    <t>drt63400</t>
  </si>
  <si>
    <t>drt710</t>
  </si>
  <si>
    <t>drt14474</t>
  </si>
  <si>
    <t>drt38441</t>
  </si>
  <si>
    <t>drt711</t>
  </si>
  <si>
    <t>drt14475</t>
  </si>
  <si>
    <t>drt14476</t>
  </si>
  <si>
    <t>drt14477</t>
  </si>
  <si>
    <t>drt38440</t>
  </si>
  <si>
    <t>drt714</t>
  </si>
  <si>
    <t>drt14478</t>
  </si>
  <si>
    <t>drt715</t>
  </si>
  <si>
    <t>drt14479</t>
  </si>
  <si>
    <t>drt716</t>
  </si>
  <si>
    <t>drt717</t>
  </si>
  <si>
    <t>drt718</t>
  </si>
  <si>
    <t>drt38449</t>
  </si>
  <si>
    <t>drt719</t>
  </si>
  <si>
    <t>drt38447</t>
  </si>
  <si>
    <t>drt38448</t>
  </si>
  <si>
    <t>drt14470</t>
  </si>
  <si>
    <t>drt38445</t>
  </si>
  <si>
    <t>drt14471</t>
  </si>
  <si>
    <t>drt14472</t>
  </si>
  <si>
    <t>drt38443</t>
  </si>
  <si>
    <t>drt14473</t>
  </si>
  <si>
    <t>drt38444</t>
  </si>
  <si>
    <t>drt14463</t>
  </si>
  <si>
    <t>drt38452</t>
  </si>
  <si>
    <t>drt700</t>
  </si>
  <si>
    <t>drt14464</t>
  </si>
  <si>
    <t>drt38453</t>
  </si>
  <si>
    <t>drt701</t>
  </si>
  <si>
    <t>drt14465</t>
  </si>
  <si>
    <t>drt38450</t>
  </si>
  <si>
    <t>drt702</t>
  </si>
  <si>
    <t>drt14466</t>
  </si>
  <si>
    <t>drt703</t>
  </si>
  <si>
    <t>drt14467</t>
  </si>
  <si>
    <t>drt14468</t>
  </si>
  <si>
    <t>drt705</t>
  </si>
  <si>
    <t>drt706</t>
  </si>
  <si>
    <t>drt707</t>
  </si>
  <si>
    <t>drt709</t>
  </si>
  <si>
    <t>drt38458</t>
  </si>
  <si>
    <t>drt38459</t>
  </si>
  <si>
    <t>drt38456</t>
  </si>
  <si>
    <t>drt14460</t>
  </si>
  <si>
    <t>drt38457</t>
  </si>
  <si>
    <t>drt14461</t>
  </si>
  <si>
    <t>drt38454</t>
  </si>
  <si>
    <t>drt14462</t>
  </si>
  <si>
    <t>drt38455</t>
  </si>
  <si>
    <t>drt38429</t>
  </si>
  <si>
    <t>drt730</t>
  </si>
  <si>
    <t>drt731</t>
  </si>
  <si>
    <t>drt14496</t>
  </si>
  <si>
    <t>drt38420</t>
  </si>
  <si>
    <t>drt734</t>
  </si>
  <si>
    <t>drt14498</t>
  </si>
  <si>
    <t>drt735</t>
  </si>
  <si>
    <t>drt14499</t>
  </si>
  <si>
    <t>drt738</t>
  </si>
  <si>
    <t>drt38427</t>
  </si>
  <si>
    <t>drt38428</t>
  </si>
  <si>
    <t>drt14490</t>
  </si>
  <si>
    <t>drt38425</t>
  </si>
  <si>
    <t>drt14491</t>
  </si>
  <si>
    <t>drt38426</t>
  </si>
  <si>
    <t>drt14492</t>
  </si>
  <si>
    <t>drt38423</t>
  </si>
  <si>
    <t>drt14493</t>
  </si>
  <si>
    <t>drt38424</t>
  </si>
  <si>
    <t>drt14494</t>
  </si>
  <si>
    <t>drt14495</t>
  </si>
  <si>
    <t>drt38422</t>
  </si>
  <si>
    <t>drt720</t>
  </si>
  <si>
    <t>drt721</t>
  </si>
  <si>
    <t>drt14485</t>
  </si>
  <si>
    <t>drt38430</t>
  </si>
  <si>
    <t>drt38431</t>
  </si>
  <si>
    <t>drt723</t>
  </si>
  <si>
    <t>drt14487</t>
  </si>
  <si>
    <t>drt14488</t>
  </si>
  <si>
    <t>drt14489</t>
  </si>
  <si>
    <t>drt727</t>
  </si>
  <si>
    <t>drt38438</t>
  </si>
  <si>
    <t>drt38439</t>
  </si>
  <si>
    <t>drt38436</t>
  </si>
  <si>
    <t>drt14480</t>
  </si>
  <si>
    <t>drt38437</t>
  </si>
  <si>
    <t>drt14481</t>
  </si>
  <si>
    <t>drt14482</t>
  </si>
  <si>
    <t>drt14483</t>
  </si>
  <si>
    <t>drt38432</t>
  </si>
  <si>
    <t>drt14484</t>
  </si>
  <si>
    <t>drt38433</t>
  </si>
  <si>
    <t>drt63449</t>
  </si>
  <si>
    <t>drt63448</t>
  </si>
  <si>
    <t>drt750</t>
  </si>
  <si>
    <t>drt63445</t>
  </si>
  <si>
    <t>drt63446</t>
  </si>
  <si>
    <t>drt752</t>
  </si>
  <si>
    <t>drt63443</t>
  </si>
  <si>
    <t>drt753</t>
  </si>
  <si>
    <t>drt63444</t>
  </si>
  <si>
    <t>drt754</t>
  </si>
  <si>
    <t>drt38485</t>
  </si>
  <si>
    <t>drt63441</t>
  </si>
  <si>
    <t>drt755</t>
  </si>
  <si>
    <t>drt38486</t>
  </si>
  <si>
    <t>drt63442</t>
  </si>
  <si>
    <t>drt38483</t>
  </si>
  <si>
    <t>drt757</t>
  </si>
  <si>
    <t>drt38484</t>
  </si>
  <si>
    <t>drt63440</t>
  </si>
  <si>
    <t>drt38482</t>
  </si>
  <si>
    <t>drt38480</t>
  </si>
  <si>
    <t>drt38489</t>
  </si>
  <si>
    <t>drt63438</t>
  </si>
  <si>
    <t>drt63439</t>
  </si>
  <si>
    <t>drt63437</t>
  </si>
  <si>
    <t>drt740</t>
  </si>
  <si>
    <t>drt63435</t>
  </si>
  <si>
    <t>drt63432</t>
  </si>
  <si>
    <t>drt742</t>
  </si>
  <si>
    <t>drt743</t>
  </si>
  <si>
    <t>drt38496</t>
  </si>
  <si>
    <t>drt63430</t>
  </si>
  <si>
    <t>drt744</t>
  </si>
  <si>
    <t>drt38497</t>
  </si>
  <si>
    <t>drt63431</t>
  </si>
  <si>
    <t>drt745</t>
  </si>
  <si>
    <t>drt38494</t>
  </si>
  <si>
    <t>drt746</t>
  </si>
  <si>
    <t>drt38495</t>
  </si>
  <si>
    <t>drt747</t>
  </si>
  <si>
    <t>drt38492</t>
  </si>
  <si>
    <t>drt38493</t>
  </si>
  <si>
    <t>drt38490</t>
  </si>
  <si>
    <t>drt38499</t>
  </si>
  <si>
    <t>drt63429</t>
  </si>
  <si>
    <t>drt63427</t>
  </si>
  <si>
    <t>drt63428</t>
  </si>
  <si>
    <t>drt770</t>
  </si>
  <si>
    <t>drt63425</t>
  </si>
  <si>
    <t>drt771</t>
  </si>
  <si>
    <t>drt63426</t>
  </si>
  <si>
    <t>drt772</t>
  </si>
  <si>
    <t>drt63423</t>
  </si>
  <si>
    <t>drt773</t>
  </si>
  <si>
    <t>drt63424</t>
  </si>
  <si>
    <t>drt63421</t>
  </si>
  <si>
    <t>drt775</t>
  </si>
  <si>
    <t>drt63422</t>
  </si>
  <si>
    <t>drt776</t>
  </si>
  <si>
    <t>drt38463</t>
  </si>
  <si>
    <t>drt777</t>
  </si>
  <si>
    <t>drt38464</t>
  </si>
  <si>
    <t>drt778</t>
  </si>
  <si>
    <t>drt38461</t>
  </si>
  <si>
    <t>drt38462</t>
  </si>
  <si>
    <t>drt38460</t>
  </si>
  <si>
    <t>drt38469</t>
  </si>
  <si>
    <t>drt38467</t>
  </si>
  <si>
    <t>drt38468</t>
  </si>
  <si>
    <t>drt38466</t>
  </si>
  <si>
    <t>drt63418</t>
  </si>
  <si>
    <t>drt63419</t>
  </si>
  <si>
    <t>drt63417</t>
  </si>
  <si>
    <t>drt760</t>
  </si>
  <si>
    <t>drt761</t>
  </si>
  <si>
    <t>drt63412</t>
  </si>
  <si>
    <t>drt762</t>
  </si>
  <si>
    <t>drt63413</t>
  </si>
  <si>
    <t>drt763</t>
  </si>
  <si>
    <t>drt63410</t>
  </si>
  <si>
    <t>drt764</t>
  </si>
  <si>
    <t>drt765</t>
  </si>
  <si>
    <t>drt38474</t>
  </si>
  <si>
    <t>drt766</t>
  </si>
  <si>
    <t>drt38475</t>
  </si>
  <si>
    <t>drt767</t>
  </si>
  <si>
    <t>drt38472</t>
  </si>
  <si>
    <t>drt38473</t>
  </si>
  <si>
    <t>drt769</t>
  </si>
  <si>
    <t>drt38471</t>
  </si>
  <si>
    <t>drt38478</t>
  </si>
  <si>
    <t>drt38479</t>
  </si>
  <si>
    <t>drt38476</t>
  </si>
  <si>
    <t>drt38477</t>
  </si>
  <si>
    <t>drt14416</t>
  </si>
  <si>
    <t>drt14417</t>
  </si>
  <si>
    <t>drt14418</t>
  </si>
  <si>
    <t>drt14419</t>
  </si>
  <si>
    <t>drt14410</t>
  </si>
  <si>
    <t>drt14411</t>
  </si>
  <si>
    <t>drt14412</t>
  </si>
  <si>
    <t>drt14413</t>
  </si>
  <si>
    <t>drt14414</t>
  </si>
  <si>
    <t>drt14415</t>
  </si>
  <si>
    <t>drt14405</t>
  </si>
  <si>
    <t>drt14406</t>
  </si>
  <si>
    <t>drt14407</t>
  </si>
  <si>
    <t>drt14408</t>
  </si>
  <si>
    <t>drt14409</t>
  </si>
  <si>
    <t>drt14400</t>
  </si>
  <si>
    <t>drt14401</t>
  </si>
  <si>
    <t>drt14402</t>
  </si>
  <si>
    <t>drt14403</t>
  </si>
  <si>
    <t>drt14404</t>
  </si>
  <si>
    <t>drt38409</t>
  </si>
  <si>
    <t>drt38407</t>
  </si>
  <si>
    <t>drt38408</t>
  </si>
  <si>
    <t>drt14438</t>
  </si>
  <si>
    <t>drt14439</t>
  </si>
  <si>
    <t>drt14430</t>
  </si>
  <si>
    <t>drt14431</t>
  </si>
  <si>
    <t>drt14432</t>
  </si>
  <si>
    <t>drt14433</t>
  </si>
  <si>
    <t>drt14434</t>
  </si>
  <si>
    <t>drt14435</t>
  </si>
  <si>
    <t>drt14436</t>
  </si>
  <si>
    <t>drt14437</t>
  </si>
  <si>
    <t>drt38405</t>
  </si>
  <si>
    <t>drt38406</t>
  </si>
  <si>
    <t>drt38404</t>
  </si>
  <si>
    <t>drt38401</t>
  </si>
  <si>
    <t>drt38402</t>
  </si>
  <si>
    <t>drt38400</t>
  </si>
  <si>
    <t>drt38418</t>
  </si>
  <si>
    <t>drt38419</t>
  </si>
  <si>
    <t>drt14427</t>
  </si>
  <si>
    <t>drt14428</t>
  </si>
  <si>
    <t>drt14429</t>
  </si>
  <si>
    <t>drt14420</t>
  </si>
  <si>
    <t>drt14421</t>
  </si>
  <si>
    <t>drt14422</t>
  </si>
  <si>
    <t>drt14423</t>
  </si>
  <si>
    <t>drt14424</t>
  </si>
  <si>
    <t>drt14425</t>
  </si>
  <si>
    <t>drt14426</t>
  </si>
  <si>
    <t>drt38416</t>
  </si>
  <si>
    <t>drt38417</t>
  </si>
  <si>
    <t>drt38414</t>
  </si>
  <si>
    <t>drt38415</t>
  </si>
  <si>
    <t>drt38412</t>
  </si>
  <si>
    <t>drt38413</t>
  </si>
  <si>
    <t>drt38411</t>
  </si>
  <si>
    <t>drt14452</t>
  </si>
  <si>
    <t>drt14453</t>
  </si>
  <si>
    <t>drt14454</t>
  </si>
  <si>
    <t>drt14455</t>
  </si>
  <si>
    <t>drt14456</t>
  </si>
  <si>
    <t>drt14457</t>
  </si>
  <si>
    <t>drt14458</t>
  </si>
  <si>
    <t>drt14459</t>
  </si>
  <si>
    <t>drt14450</t>
  </si>
  <si>
    <t>drt14451</t>
  </si>
  <si>
    <t>drt14449</t>
  </si>
  <si>
    <t>drt14441</t>
  </si>
  <si>
    <t>drt14442</t>
  </si>
  <si>
    <t>drt14443</t>
  </si>
  <si>
    <t>drt14444</t>
  </si>
  <si>
    <t>drt14445</t>
  </si>
  <si>
    <t>drt14446</t>
  </si>
  <si>
    <t>drt14447</t>
  </si>
  <si>
    <t>drt14448</t>
  </si>
  <si>
    <t>drt14440</t>
  </si>
  <si>
    <t>drt790</t>
  </si>
  <si>
    <t>drt791</t>
  </si>
  <si>
    <t>drt792</t>
  </si>
  <si>
    <t>drt793</t>
  </si>
  <si>
    <t>drt63368</t>
  </si>
  <si>
    <t>drt796</t>
  </si>
  <si>
    <t>drt63366</t>
  </si>
  <si>
    <t>drt797</t>
  </si>
  <si>
    <t>drt63367</t>
  </si>
  <si>
    <t>drt798</t>
  </si>
  <si>
    <t>drt63364</t>
  </si>
  <si>
    <t>drt799</t>
  </si>
  <si>
    <t>drt63362</t>
  </si>
  <si>
    <t>drt63363</t>
  </si>
  <si>
    <t>drt63360</t>
  </si>
  <si>
    <t>drt63361</t>
  </si>
  <si>
    <t>drt780</t>
  </si>
  <si>
    <t>drt781</t>
  </si>
  <si>
    <t>drt782</t>
  </si>
  <si>
    <t>drt783</t>
  </si>
  <si>
    <t>drt784</t>
  </si>
  <si>
    <t>drt63358</t>
  </si>
  <si>
    <t>drt785</t>
  </si>
  <si>
    <t>drt63355</t>
  </si>
  <si>
    <t>drt786</t>
  </si>
  <si>
    <t>drt63356</t>
  </si>
  <si>
    <t>drt63353</t>
  </si>
  <si>
    <t>drt789</t>
  </si>
  <si>
    <t>drt63351</t>
  </si>
  <si>
    <t>drt63352</t>
  </si>
  <si>
    <t>drt63350</t>
  </si>
  <si>
    <t>drt38390</t>
  </si>
  <si>
    <t>drt63348</t>
  </si>
  <si>
    <t>drt63349</t>
  </si>
  <si>
    <t>drt63346</t>
  </si>
  <si>
    <t>drt63347</t>
  </si>
  <si>
    <t>drt63344</t>
  </si>
  <si>
    <t>drt63345</t>
  </si>
  <si>
    <t>drt38386</t>
  </si>
  <si>
    <t>drt63342</t>
  </si>
  <si>
    <t>drt38387</t>
  </si>
  <si>
    <t>drt63343</t>
  </si>
  <si>
    <t>drt38384</t>
  </si>
  <si>
    <t>drt38385</t>
  </si>
  <si>
    <t>drt38382</t>
  </si>
  <si>
    <t>drt38383</t>
  </si>
  <si>
    <t>drt38380</t>
  </si>
  <si>
    <t>drt38381</t>
  </si>
  <si>
    <t>drt38388</t>
  </si>
  <si>
    <t>drt38389</t>
  </si>
  <si>
    <t>drt63337</t>
  </si>
  <si>
    <t>drt63336</t>
  </si>
  <si>
    <t>drt38397</t>
  </si>
  <si>
    <t>drt63331</t>
  </si>
  <si>
    <t>drt38396</t>
  </si>
  <si>
    <t>drt38393</t>
  </si>
  <si>
    <t>drt38394</t>
  </si>
  <si>
    <t>drt38391</t>
  </si>
  <si>
    <t>drt38399</t>
  </si>
  <si>
    <t>drt77972</t>
  </si>
  <si>
    <t>drt77973</t>
  </si>
  <si>
    <t>drt77971</t>
  </si>
  <si>
    <t>drt77978</t>
  </si>
  <si>
    <t>drt77976</t>
  </si>
  <si>
    <t>drt77977</t>
  </si>
  <si>
    <t>drt77975</t>
  </si>
  <si>
    <t>drt77983</t>
  </si>
  <si>
    <t>drt77984</t>
  </si>
  <si>
    <t>drt77982</t>
  </si>
  <si>
    <t>drt63399</t>
  </si>
  <si>
    <t>drt63397</t>
  </si>
  <si>
    <t>drt63398</t>
  </si>
  <si>
    <t>drt63395</t>
  </si>
  <si>
    <t>drt63393</t>
  </si>
  <si>
    <t>drt63394</t>
  </si>
  <si>
    <t>drt63391</t>
  </si>
  <si>
    <t>drt63392</t>
  </si>
  <si>
    <t>drt77989</t>
  </si>
  <si>
    <t>drt77987</t>
  </si>
  <si>
    <t>drt77988</t>
  </si>
  <si>
    <t>drt77985</t>
  </si>
  <si>
    <t>drt77986</t>
  </si>
  <si>
    <t>drt77995</t>
  </si>
  <si>
    <t>drt77990</t>
  </si>
  <si>
    <t>drt63389</t>
  </si>
  <si>
    <t>drt63386</t>
  </si>
  <si>
    <t>drt63387</t>
  </si>
  <si>
    <t>drt63384</t>
  </si>
  <si>
    <t>drt63382</t>
  </si>
  <si>
    <t>drt63383</t>
  </si>
  <si>
    <t>drt63380</t>
  </si>
  <si>
    <t>drt63381</t>
  </si>
  <si>
    <t>drt77998</t>
  </si>
  <si>
    <t>drt77999</t>
  </si>
  <si>
    <t>drt77996</t>
  </si>
  <si>
    <t>drt77997</t>
  </si>
  <si>
    <t>drt63379</t>
  </si>
  <si>
    <t>drt63377</t>
  </si>
  <si>
    <t>drt63375</t>
  </si>
  <si>
    <t>drt63376</t>
  </si>
  <si>
    <t>drt63373</t>
  </si>
  <si>
    <t>drt63374</t>
  </si>
  <si>
    <t>drt63371</t>
  </si>
  <si>
    <t>drt63372</t>
  </si>
  <si>
    <t>drt63370</t>
  </si>
  <si>
    <t>drt28764</t>
  </si>
  <si>
    <t>drt53720</t>
  </si>
  <si>
    <t>drt53721</t>
  </si>
  <si>
    <t>drt28766</t>
  </si>
  <si>
    <t>drt53722</t>
  </si>
  <si>
    <t>drt28767</t>
  </si>
  <si>
    <t>drt53723</t>
  </si>
  <si>
    <t>drt28768</t>
  </si>
  <si>
    <t>drt53724</t>
  </si>
  <si>
    <t>drt28769</t>
  </si>
  <si>
    <t>drt53725</t>
  </si>
  <si>
    <t>drt53726</t>
  </si>
  <si>
    <t>drt14119</t>
  </si>
  <si>
    <t>drt53727</t>
  </si>
  <si>
    <t>drt53728</t>
  </si>
  <si>
    <t>drt28760</t>
  </si>
  <si>
    <t>drt28761</t>
  </si>
  <si>
    <t>drt28762</t>
  </si>
  <si>
    <t>drt14111</t>
  </si>
  <si>
    <t>drt832</t>
  </si>
  <si>
    <t>drt14112</t>
  </si>
  <si>
    <t>drt833</t>
  </si>
  <si>
    <t>drt14113</t>
  </si>
  <si>
    <t>drt834</t>
  </si>
  <si>
    <t>drt14114</t>
  </si>
  <si>
    <t>drt835</t>
  </si>
  <si>
    <t>drt14115</t>
  </si>
  <si>
    <t>drt14116</t>
  </si>
  <si>
    <t>drt14117</t>
  </si>
  <si>
    <t>drt14118</t>
  </si>
  <si>
    <t>drt14110</t>
  </si>
  <si>
    <t>drt28774</t>
  </si>
  <si>
    <t>drt28775</t>
  </si>
  <si>
    <t>drt28776</t>
  </si>
  <si>
    <t>drt53710</t>
  </si>
  <si>
    <t>drt28777</t>
  </si>
  <si>
    <t>drt53711</t>
  </si>
  <si>
    <t>drt28778</t>
  </si>
  <si>
    <t>drt53712</t>
  </si>
  <si>
    <t>drt28779</t>
  </si>
  <si>
    <t>drt53713</t>
  </si>
  <si>
    <t>drt53714</t>
  </si>
  <si>
    <t>drt14108</t>
  </si>
  <si>
    <t>drt14109</t>
  </si>
  <si>
    <t>drt53717</t>
  </si>
  <si>
    <t>drt53718</t>
  </si>
  <si>
    <t>drt53719</t>
  </si>
  <si>
    <t>drt28770</t>
  </si>
  <si>
    <t>drt28771</t>
  </si>
  <si>
    <t>drt28772</t>
  </si>
  <si>
    <t>drt28773</t>
  </si>
  <si>
    <t>drt14100</t>
  </si>
  <si>
    <t>drt821</t>
  </si>
  <si>
    <t>drt14101</t>
  </si>
  <si>
    <t>drt822</t>
  </si>
  <si>
    <t>drt14102</t>
  </si>
  <si>
    <t>drt823</t>
  </si>
  <si>
    <t>drt14103</t>
  </si>
  <si>
    <t>drt824</t>
  </si>
  <si>
    <t>drt14104</t>
  </si>
  <si>
    <t>drt14105</t>
  </si>
  <si>
    <t>drt826</t>
  </si>
  <si>
    <t>drt14106</t>
  </si>
  <si>
    <t>drt77707</t>
  </si>
  <si>
    <t>drt14107</t>
  </si>
  <si>
    <t>drt77708</t>
  </si>
  <si>
    <t>drt828</t>
  </si>
  <si>
    <t>drt77705</t>
  </si>
  <si>
    <t>drt77706</t>
  </si>
  <si>
    <t>drt77703</t>
  </si>
  <si>
    <t>drt77704</t>
  </si>
  <si>
    <t>drt77701</t>
  </si>
  <si>
    <t>drt77702</t>
  </si>
  <si>
    <t>drt28741</t>
  </si>
  <si>
    <t>drt28742</t>
  </si>
  <si>
    <t>drt28743</t>
  </si>
  <si>
    <t>drt28744</t>
  </si>
  <si>
    <t>drt28745</t>
  </si>
  <si>
    <t>drt53701</t>
  </si>
  <si>
    <t>drt28746</t>
  </si>
  <si>
    <t>drt53702</t>
  </si>
  <si>
    <t>drt28747</t>
  </si>
  <si>
    <t>drt53703</t>
  </si>
  <si>
    <t>drt28748</t>
  </si>
  <si>
    <t>drt53704</t>
  </si>
  <si>
    <t>drt53705</t>
  </si>
  <si>
    <t>drt53706</t>
  </si>
  <si>
    <t>drt53708</t>
  </si>
  <si>
    <t>drt851</t>
  </si>
  <si>
    <t>drt28740</t>
  </si>
  <si>
    <t>drt853</t>
  </si>
  <si>
    <t>drt14133</t>
  </si>
  <si>
    <t>drt854</t>
  </si>
  <si>
    <t>drt14134</t>
  </si>
  <si>
    <t>drt855</t>
  </si>
  <si>
    <t>drt14135</t>
  </si>
  <si>
    <t>drt856</t>
  </si>
  <si>
    <t>drt14136</t>
  </si>
  <si>
    <t>drt857</t>
  </si>
  <si>
    <t>drt14137</t>
  </si>
  <si>
    <t>drt858</t>
  </si>
  <si>
    <t>drt14138</t>
  </si>
  <si>
    <t>drt859</t>
  </si>
  <si>
    <t>drt14139</t>
  </si>
  <si>
    <t>drt77719</t>
  </si>
  <si>
    <t>drt28749</t>
  </si>
  <si>
    <t>drt77716</t>
  </si>
  <si>
    <t>drt77717</t>
  </si>
  <si>
    <t>drt77714</t>
  </si>
  <si>
    <t>drt77715</t>
  </si>
  <si>
    <t>drt77712</t>
  </si>
  <si>
    <t>drt14130</t>
  </si>
  <si>
    <t>drt77713</t>
  </si>
  <si>
    <t>drt14131</t>
  </si>
  <si>
    <t>drt14132</t>
  </si>
  <si>
    <t>drt77711</t>
  </si>
  <si>
    <t>drt28752</t>
  </si>
  <si>
    <t>drt28753</t>
  </si>
  <si>
    <t>drt77720</t>
  </si>
  <si>
    <t>drt28754</t>
  </si>
  <si>
    <t>drt28755</t>
  </si>
  <si>
    <t>drt28756</t>
  </si>
  <si>
    <t>drt28757</t>
  </si>
  <si>
    <t>drt28758</t>
  </si>
  <si>
    <t>drt28759</t>
  </si>
  <si>
    <t>drt840</t>
  </si>
  <si>
    <t>drt28750</t>
  </si>
  <si>
    <t>drt841</t>
  </si>
  <si>
    <t>drt28751</t>
  </si>
  <si>
    <t>drt842</t>
  </si>
  <si>
    <t>drt843</t>
  </si>
  <si>
    <t>drt14123</t>
  </si>
  <si>
    <t>drt14124</t>
  </si>
  <si>
    <t>drt14125</t>
  </si>
  <si>
    <t>drt846</t>
  </si>
  <si>
    <t>drt14126</t>
  </si>
  <si>
    <t>drt14127</t>
  </si>
  <si>
    <t>drt14128</t>
  </si>
  <si>
    <t>drt77729</t>
  </si>
  <si>
    <t>drt14129</t>
  </si>
  <si>
    <t>drt77727</t>
  </si>
  <si>
    <t>drt77725</t>
  </si>
  <si>
    <t>drt77726</t>
  </si>
  <si>
    <t>drt77724</t>
  </si>
  <si>
    <t>drt14120</t>
  </si>
  <si>
    <t>drt14121</t>
  </si>
  <si>
    <t>drt53763</t>
  </si>
  <si>
    <t>drt53764</t>
  </si>
  <si>
    <t>drt53765</t>
  </si>
  <si>
    <t>drt53766</t>
  </si>
  <si>
    <t>drt53767</t>
  </si>
  <si>
    <t>drt53768</t>
  </si>
  <si>
    <t>drt53769</t>
  </si>
  <si>
    <t>drt870</t>
  </si>
  <si>
    <t>drt872</t>
  </si>
  <si>
    <t>drt873</t>
  </si>
  <si>
    <t>drt874</t>
  </si>
  <si>
    <t>drt38122</t>
  </si>
  <si>
    <t>drt876</t>
  </si>
  <si>
    <t>drt14156</t>
  </si>
  <si>
    <t>drt38123</t>
  </si>
  <si>
    <t>drt877</t>
  </si>
  <si>
    <t>drt14157</t>
  </si>
  <si>
    <t>drt38120</t>
  </si>
  <si>
    <t>drt878</t>
  </si>
  <si>
    <t>drt14158</t>
  </si>
  <si>
    <t>drt38121</t>
  </si>
  <si>
    <t>drt879</t>
  </si>
  <si>
    <t>drt14159</t>
  </si>
  <si>
    <t>drt38128</t>
  </si>
  <si>
    <t>drt14150</t>
  </si>
  <si>
    <t>drt38129</t>
  </si>
  <si>
    <t>drt14151</t>
  </si>
  <si>
    <t>drt38126</t>
  </si>
  <si>
    <t>drt14152</t>
  </si>
  <si>
    <t>drt38127</t>
  </si>
  <si>
    <t>drt53760</t>
  </si>
  <si>
    <t>drt14153</t>
  </si>
  <si>
    <t>drt38124</t>
  </si>
  <si>
    <t>drt53761</t>
  </si>
  <si>
    <t>drt14154</t>
  </si>
  <si>
    <t>drt38125</t>
  </si>
  <si>
    <t>drt53762</t>
  </si>
  <si>
    <t>drt53752</t>
  </si>
  <si>
    <t>drt53754</t>
  </si>
  <si>
    <t>drt53756</t>
  </si>
  <si>
    <t>drt53757</t>
  </si>
  <si>
    <t>drt53758</t>
  </si>
  <si>
    <t>drt863</t>
  </si>
  <si>
    <t>drt864</t>
  </si>
  <si>
    <t>drt38133</t>
  </si>
  <si>
    <t>drt14145</t>
  </si>
  <si>
    <t>drt38134</t>
  </si>
  <si>
    <t>drt866</t>
  </si>
  <si>
    <t>drt14146</t>
  </si>
  <si>
    <t>drt38131</t>
  </si>
  <si>
    <t>drt14147</t>
  </si>
  <si>
    <t>drt38132</t>
  </si>
  <si>
    <t>drt868</t>
  </si>
  <si>
    <t>drt14148</t>
  </si>
  <si>
    <t>drt869</t>
  </si>
  <si>
    <t>drt14149</t>
  </si>
  <si>
    <t>drt38139</t>
  </si>
  <si>
    <t>drt14140</t>
  </si>
  <si>
    <t>drt38137</t>
  </si>
  <si>
    <t>drt14141</t>
  </si>
  <si>
    <t>drt38138</t>
  </si>
  <si>
    <t>drt14142</t>
  </si>
  <si>
    <t>drt38135</t>
  </si>
  <si>
    <t>drt14143</t>
  </si>
  <si>
    <t>drt38136</t>
  </si>
  <si>
    <t>drt28785</t>
  </si>
  <si>
    <t>drt28786</t>
  </si>
  <si>
    <t>drt53742</t>
  </si>
  <si>
    <t>drt28787</t>
  </si>
  <si>
    <t>drt28788</t>
  </si>
  <si>
    <t>drt53744</t>
  </si>
  <si>
    <t>drt28789</t>
  </si>
  <si>
    <t>drt53746</t>
  </si>
  <si>
    <t>drt53747</t>
  </si>
  <si>
    <t>drt53748</t>
  </si>
  <si>
    <t>drt53749</t>
  </si>
  <si>
    <t>drt891</t>
  </si>
  <si>
    <t>drt892</t>
  </si>
  <si>
    <t>drt28780</t>
  </si>
  <si>
    <t>drt893</t>
  </si>
  <si>
    <t>drt28781</t>
  </si>
  <si>
    <t>drt28782</t>
  </si>
  <si>
    <t>drt28783</t>
  </si>
  <si>
    <t>drt896</t>
  </si>
  <si>
    <t>drt28784</t>
  </si>
  <si>
    <t>drt897</t>
  </si>
  <si>
    <t>drt14177</t>
  </si>
  <si>
    <t>drt38100</t>
  </si>
  <si>
    <t>drt898</t>
  </si>
  <si>
    <t>drt14178</t>
  </si>
  <si>
    <t>drt14179</t>
  </si>
  <si>
    <t>drt38108</t>
  </si>
  <si>
    <t>drt14170</t>
  </si>
  <si>
    <t>drt38109</t>
  </si>
  <si>
    <t>drt14171</t>
  </si>
  <si>
    <t>drt38106</t>
  </si>
  <si>
    <t>drt14172</t>
  </si>
  <si>
    <t>drt38107</t>
  </si>
  <si>
    <t>drt14173</t>
  </si>
  <si>
    <t>drt38104</t>
  </si>
  <si>
    <t>drt14174</t>
  </si>
  <si>
    <t>drt38105</t>
  </si>
  <si>
    <t>drt14175</t>
  </si>
  <si>
    <t>drt38102</t>
  </si>
  <si>
    <t>drt14176</t>
  </si>
  <si>
    <t>drt38103</t>
  </si>
  <si>
    <t>drt53740</t>
  </si>
  <si>
    <t>drt28796</t>
  </si>
  <si>
    <t>drt53730</t>
  </si>
  <si>
    <t>drt28797</t>
  </si>
  <si>
    <t>drt53731</t>
  </si>
  <si>
    <t>drt28798</t>
  </si>
  <si>
    <t>drt53732</t>
  </si>
  <si>
    <t>drt28799</t>
  </si>
  <si>
    <t>drt53734</t>
  </si>
  <si>
    <t>drt53735</t>
  </si>
  <si>
    <t>drt53736</t>
  </si>
  <si>
    <t>drt53739</t>
  </si>
  <si>
    <t>drt881</t>
  </si>
  <si>
    <t>drt28791</t>
  </si>
  <si>
    <t>drt882</t>
  </si>
  <si>
    <t>drt28792</t>
  </si>
  <si>
    <t>drt28793</t>
  </si>
  <si>
    <t>drt28794</t>
  </si>
  <si>
    <t>drt885</t>
  </si>
  <si>
    <t>drt28795</t>
  </si>
  <si>
    <t>drt886</t>
  </si>
  <si>
    <t>drt14166</t>
  </si>
  <si>
    <t>drt14167</t>
  </si>
  <si>
    <t>drt38112</t>
  </si>
  <si>
    <t>drt14168</t>
  </si>
  <si>
    <t>drt889</t>
  </si>
  <si>
    <t>drt14169</t>
  </si>
  <si>
    <t>drt38110</t>
  </si>
  <si>
    <t>drt38119</t>
  </si>
  <si>
    <t>drt14160</t>
  </si>
  <si>
    <t>drt38117</t>
  </si>
  <si>
    <t>drt14161</t>
  </si>
  <si>
    <t>drt38118</t>
  </si>
  <si>
    <t>drt14162</t>
  </si>
  <si>
    <t>drt14163</t>
  </si>
  <si>
    <t>drt38116</t>
  </si>
  <si>
    <t>drt14164</t>
  </si>
  <si>
    <t>drt38113</t>
  </si>
  <si>
    <t>drt14165</t>
  </si>
  <si>
    <t>drt38114</t>
  </si>
  <si>
    <t>drt28720</t>
  </si>
  <si>
    <t>drt28721</t>
  </si>
  <si>
    <t>drt28722</t>
  </si>
  <si>
    <t>drt28723</t>
  </si>
  <si>
    <t>drt28724</t>
  </si>
  <si>
    <t>drt28725</t>
  </si>
  <si>
    <t>drt28726</t>
  </si>
  <si>
    <t>drt28727</t>
  </si>
  <si>
    <t>drt28728</t>
  </si>
  <si>
    <t>drt28729</t>
  </si>
  <si>
    <t>drt28730</t>
  </si>
  <si>
    <t>drt28731</t>
  </si>
  <si>
    <t>drt28732</t>
  </si>
  <si>
    <t>drt28733</t>
  </si>
  <si>
    <t>drt28734</t>
  </si>
  <si>
    <t>drt28735</t>
  </si>
  <si>
    <t>drt28736</t>
  </si>
  <si>
    <t>drt28737</t>
  </si>
  <si>
    <t>drt28738</t>
  </si>
  <si>
    <t>drt28739</t>
  </si>
  <si>
    <t>drt28701</t>
  </si>
  <si>
    <t>drt28702</t>
  </si>
  <si>
    <t>drt28703</t>
  </si>
  <si>
    <t>drt28704</t>
  </si>
  <si>
    <t>drt810</t>
  </si>
  <si>
    <t>drt811</t>
  </si>
  <si>
    <t>drt812</t>
  </si>
  <si>
    <t>drt813</t>
  </si>
  <si>
    <t>drt814</t>
  </si>
  <si>
    <t>drt815</t>
  </si>
  <si>
    <t>drt28705</t>
  </si>
  <si>
    <t>drt818</t>
  </si>
  <si>
    <t>drt28706</t>
  </si>
  <si>
    <t>drt28708</t>
  </si>
  <si>
    <t>drt28709</t>
  </si>
  <si>
    <t>drt28710</t>
  </si>
  <si>
    <t>drt28711</t>
  </si>
  <si>
    <t>drt28712</t>
  </si>
  <si>
    <t>drt28713</t>
  </si>
  <si>
    <t>drt28714</t>
  </si>
  <si>
    <t>drt28715</t>
  </si>
  <si>
    <t>drt800</t>
  </si>
  <si>
    <t>drt802</t>
  </si>
  <si>
    <t>drt28716</t>
  </si>
  <si>
    <t>drt807</t>
  </si>
  <si>
    <t>drt28717</t>
  </si>
  <si>
    <t>drt28718</t>
  </si>
  <si>
    <t>drt809</t>
  </si>
  <si>
    <t>drt28719</t>
  </si>
  <si>
    <t>drt63089</t>
  </si>
  <si>
    <t>drt63087</t>
  </si>
  <si>
    <t>drt63088</t>
  </si>
  <si>
    <t>drt63085</t>
  </si>
  <si>
    <t>drt63086</t>
  </si>
  <si>
    <t>drt63083</t>
  </si>
  <si>
    <t>drt63084</t>
  </si>
  <si>
    <t>drt63081</t>
  </si>
  <si>
    <t>drt63082</t>
  </si>
  <si>
    <t>drt63080</t>
  </si>
  <si>
    <t>drt63078</t>
  </si>
  <si>
    <t>drt63076</t>
  </si>
  <si>
    <t>drt63074</t>
  </si>
  <si>
    <t>drt63075</t>
  </si>
  <si>
    <t>drt63072</t>
  </si>
  <si>
    <t>drt63071</t>
  </si>
  <si>
    <t>drt63069</t>
  </si>
  <si>
    <t>drt63067</t>
  </si>
  <si>
    <t>drt63068</t>
  </si>
  <si>
    <t>drt63065</t>
  </si>
  <si>
    <t>drt63063</t>
  </si>
  <si>
    <t>drt63064</t>
  </si>
  <si>
    <t>drt63061</t>
  </si>
  <si>
    <t>drt63062</t>
  </si>
  <si>
    <t>drt63058</t>
  </si>
  <si>
    <t>drt63059</t>
  </si>
  <si>
    <t>drt63056</t>
  </si>
  <si>
    <t>drt63054</t>
  </si>
  <si>
    <t>drt63055</t>
  </si>
  <si>
    <t>drt63052</t>
  </si>
  <si>
    <t>drt63053</t>
  </si>
  <si>
    <t>drt63050</t>
  </si>
  <si>
    <t>drt63051</t>
  </si>
  <si>
    <t>drt77697</t>
  </si>
  <si>
    <t>drt77698</t>
  </si>
  <si>
    <t>drt77696</t>
  </si>
  <si>
    <t>drt77694</t>
  </si>
  <si>
    <t>drt77692</t>
  </si>
  <si>
    <t>drt63098</t>
  </si>
  <si>
    <t>drt63096</t>
  </si>
  <si>
    <t>drt63097</t>
  </si>
  <si>
    <t>drt63094</t>
  </si>
  <si>
    <t>drt63095</t>
  </si>
  <si>
    <t>drt63090</t>
  </si>
  <si>
    <t>drt63091</t>
  </si>
  <si>
    <t>drt53686</t>
  </si>
  <si>
    <t>drt77653</t>
  </si>
  <si>
    <t>drt53687</t>
  </si>
  <si>
    <t>drt77654</t>
  </si>
  <si>
    <t>drt53689</t>
  </si>
  <si>
    <t>drt77652</t>
  </si>
  <si>
    <t>drt14080</t>
  </si>
  <si>
    <t>drt63009</t>
  </si>
  <si>
    <t>drt63008</t>
  </si>
  <si>
    <t>drt63005</t>
  </si>
  <si>
    <t>drt63006</t>
  </si>
  <si>
    <t>drt63004</t>
  </si>
  <si>
    <t>drt14078</t>
  </si>
  <si>
    <t>drt63001</t>
  </si>
  <si>
    <t>drt14079</t>
  </si>
  <si>
    <t>drt63002</t>
  </si>
  <si>
    <t>drt38043</t>
  </si>
  <si>
    <t>drt38044</t>
  </si>
  <si>
    <t>drt38041</t>
  </si>
  <si>
    <t>drt38042</t>
  </si>
  <si>
    <t>drt38040</t>
  </si>
  <si>
    <t>drt14070</t>
  </si>
  <si>
    <t>drt14071</t>
  </si>
  <si>
    <t>drt14072</t>
  </si>
  <si>
    <t>drt14073</t>
  </si>
  <si>
    <t>drt53681</t>
  </si>
  <si>
    <t>drt14074</t>
  </si>
  <si>
    <t>drt38049</t>
  </si>
  <si>
    <t>drt14075</t>
  </si>
  <si>
    <t>drt53683</t>
  </si>
  <si>
    <t>drt14076</t>
  </si>
  <si>
    <t>drt38047</t>
  </si>
  <si>
    <t>drt53684</t>
  </si>
  <si>
    <t>drt77655</t>
  </si>
  <si>
    <t>drt14077</t>
  </si>
  <si>
    <t>drt38048</t>
  </si>
  <si>
    <t>drt53685</t>
  </si>
  <si>
    <t>drt77656</t>
  </si>
  <si>
    <t>drt53675</t>
  </si>
  <si>
    <t>drt77664</t>
  </si>
  <si>
    <t>drt53676</t>
  </si>
  <si>
    <t>drt77665</t>
  </si>
  <si>
    <t>drt53677</t>
  </si>
  <si>
    <t>drt53678</t>
  </si>
  <si>
    <t>drt53679</t>
  </si>
  <si>
    <t>drt77660</t>
  </si>
  <si>
    <t>drt77661</t>
  </si>
  <si>
    <t>drt38060</t>
  </si>
  <si>
    <t>drt14067</t>
  </si>
  <si>
    <t>drt38056</t>
  </si>
  <si>
    <t>drt14068</t>
  </si>
  <si>
    <t>drt38057</t>
  </si>
  <si>
    <t>drt14069</t>
  </si>
  <si>
    <t>drt38054</t>
  </si>
  <si>
    <t>drt38055</t>
  </si>
  <si>
    <t>drt38052</t>
  </si>
  <si>
    <t>drt38053</t>
  </si>
  <si>
    <t>drt38050</t>
  </si>
  <si>
    <t>drt38051</t>
  </si>
  <si>
    <t>drt14060</t>
  </si>
  <si>
    <t>drt14061</t>
  </si>
  <si>
    <t>drt14062</t>
  </si>
  <si>
    <t>drt53670</t>
  </si>
  <si>
    <t>drt14063</t>
  </si>
  <si>
    <t>drt14064</t>
  </si>
  <si>
    <t>drt53672</t>
  </si>
  <si>
    <t>drt77669</t>
  </si>
  <si>
    <t>drt14065</t>
  </si>
  <si>
    <t>drt38058</t>
  </si>
  <si>
    <t>drt53673</t>
  </si>
  <si>
    <t>drt77666</t>
  </si>
  <si>
    <t>drt14066</t>
  </si>
  <si>
    <t>drt38059</t>
  </si>
  <si>
    <t>drt53674</t>
  </si>
  <si>
    <t>drt77667</t>
  </si>
  <si>
    <t>drt53664</t>
  </si>
  <si>
    <t>drt77675</t>
  </si>
  <si>
    <t>drt53665</t>
  </si>
  <si>
    <t>drt77676</t>
  </si>
  <si>
    <t>drt53666</t>
  </si>
  <si>
    <t>drt77674</t>
  </si>
  <si>
    <t>drt53668</t>
  </si>
  <si>
    <t>drt77671</t>
  </si>
  <si>
    <t>drt77670</t>
  </si>
  <si>
    <t>drt38023</t>
  </si>
  <si>
    <t>drt38021</t>
  </si>
  <si>
    <t>drt38022</t>
  </si>
  <si>
    <t>drt38020</t>
  </si>
  <si>
    <t>drt14092</t>
  </si>
  <si>
    <t>drt14093</t>
  </si>
  <si>
    <t>drt14094</t>
  </si>
  <si>
    <t>drt38029</t>
  </si>
  <si>
    <t>drt14095</t>
  </si>
  <si>
    <t>drt14096</t>
  </si>
  <si>
    <t>drt38027</t>
  </si>
  <si>
    <t>drt53660</t>
  </si>
  <si>
    <t>drt77679</t>
  </si>
  <si>
    <t>drt14097</t>
  </si>
  <si>
    <t>drt38028</t>
  </si>
  <si>
    <t>drt53661</t>
  </si>
  <si>
    <t>drt14098</t>
  </si>
  <si>
    <t>drt38025</t>
  </si>
  <si>
    <t>drt53662</t>
  </si>
  <si>
    <t>drt14099</t>
  </si>
  <si>
    <t>drt38026</t>
  </si>
  <si>
    <t>drt53663</t>
  </si>
  <si>
    <t>drt77678</t>
  </si>
  <si>
    <t>drt53653</t>
  </si>
  <si>
    <t>drt77687</t>
  </si>
  <si>
    <t>drt53655</t>
  </si>
  <si>
    <t>drt77684</t>
  </si>
  <si>
    <t>drt53656</t>
  </si>
  <si>
    <t>drt77682</t>
  </si>
  <si>
    <t>drt53658</t>
  </si>
  <si>
    <t>drt77683</t>
  </si>
  <si>
    <t>drt14090</t>
  </si>
  <si>
    <t>drt14091</t>
  </si>
  <si>
    <t>drt14089</t>
  </si>
  <si>
    <t>drt38034</t>
  </si>
  <si>
    <t>drt38035</t>
  </si>
  <si>
    <t>drt38032</t>
  </si>
  <si>
    <t>drt38033</t>
  </si>
  <si>
    <t>drt38030</t>
  </si>
  <si>
    <t>drt38031</t>
  </si>
  <si>
    <t>drt14081</t>
  </si>
  <si>
    <t>drt14082</t>
  </si>
  <si>
    <t>drt14083</t>
  </si>
  <si>
    <t>drt14084</t>
  </si>
  <si>
    <t>drt14085</t>
  </si>
  <si>
    <t>drt38038</t>
  </si>
  <si>
    <t>drt14086</t>
  </si>
  <si>
    <t>drt53650</t>
  </si>
  <si>
    <t>drt14087</t>
  </si>
  <si>
    <t>drt38036</t>
  </si>
  <si>
    <t>drt53651</t>
  </si>
  <si>
    <t>drt14088</t>
  </si>
  <si>
    <t>drt38037</t>
  </si>
  <si>
    <t>drt53652</t>
  </si>
  <si>
    <t>drt77689</t>
  </si>
  <si>
    <t>drt77610</t>
  </si>
  <si>
    <t>drt38092</t>
  </si>
  <si>
    <t>drt38093</t>
  </si>
  <si>
    <t>drt38090</t>
  </si>
  <si>
    <t>drt38091</t>
  </si>
  <si>
    <t>drt63049</t>
  </si>
  <si>
    <t>drt63047</t>
  </si>
  <si>
    <t>drt63048</t>
  </si>
  <si>
    <t>drt38089</t>
  </si>
  <si>
    <t>drt38087</t>
  </si>
  <si>
    <t>drt63043</t>
  </si>
  <si>
    <t>drt63044</t>
  </si>
  <si>
    <t>drt63041</t>
  </si>
  <si>
    <t>drt38086</t>
  </si>
  <si>
    <t>drt63042</t>
  </si>
  <si>
    <t>drt38083</t>
  </si>
  <si>
    <t>drt38084</t>
  </si>
  <si>
    <t>drt77617</t>
  </si>
  <si>
    <t>drt77618</t>
  </si>
  <si>
    <t>drt77615</t>
  </si>
  <si>
    <t>drt77613</t>
  </si>
  <si>
    <t>drt77614</t>
  </si>
  <si>
    <t>drt77611</t>
  </si>
  <si>
    <t>drt77621</t>
  </si>
  <si>
    <t>drt63038</t>
  </si>
  <si>
    <t>drt63039</t>
  </si>
  <si>
    <t>drt63036</t>
  </si>
  <si>
    <t>drt63037</t>
  </si>
  <si>
    <t>drt63034</t>
  </si>
  <si>
    <t>drt63035</t>
  </si>
  <si>
    <t>drt38098</t>
  </si>
  <si>
    <t>drt63032</t>
  </si>
  <si>
    <t>drt38099</t>
  </si>
  <si>
    <t>drt63033</t>
  </si>
  <si>
    <t>drt38096</t>
  </si>
  <si>
    <t>drt63030</t>
  </si>
  <si>
    <t>drt38094</t>
  </si>
  <si>
    <t>drt38095</t>
  </si>
  <si>
    <t>drt77628</t>
  </si>
  <si>
    <t>drt77627</t>
  </si>
  <si>
    <t>drt77624</t>
  </si>
  <si>
    <t>drt77625</t>
  </si>
  <si>
    <t>drt77622</t>
  </si>
  <si>
    <t>drt77623</t>
  </si>
  <si>
    <t>drt77631</t>
  </si>
  <si>
    <t>drt77632</t>
  </si>
  <si>
    <t>drt77630</t>
  </si>
  <si>
    <t>drt38070</t>
  </si>
  <si>
    <t>drt38071</t>
  </si>
  <si>
    <t>drt63029</t>
  </si>
  <si>
    <t>drt63027</t>
  </si>
  <si>
    <t>drt63028</t>
  </si>
  <si>
    <t>drt63025</t>
  </si>
  <si>
    <t>drt63026</t>
  </si>
  <si>
    <t>drt38067</t>
  </si>
  <si>
    <t>drt38068</t>
  </si>
  <si>
    <t>drt63024</t>
  </si>
  <si>
    <t>drt38065</t>
  </si>
  <si>
    <t>drt63022</t>
  </si>
  <si>
    <t>drt38063</t>
  </si>
  <si>
    <t>drt38064</t>
  </si>
  <si>
    <t>drt38061</t>
  </si>
  <si>
    <t>drt77639</t>
  </si>
  <si>
    <t>drt77637</t>
  </si>
  <si>
    <t>drt77635</t>
  </si>
  <si>
    <t>drt77636</t>
  </si>
  <si>
    <t>drt38069</t>
  </si>
  <si>
    <t>drt77633</t>
  </si>
  <si>
    <t>drt77634</t>
  </si>
  <si>
    <t>drt53697</t>
  </si>
  <si>
    <t>drt77641</t>
  </si>
  <si>
    <t>drt38081</t>
  </si>
  <si>
    <t>drt38082</t>
  </si>
  <si>
    <t>drt63018</t>
  </si>
  <si>
    <t>drt38080</t>
  </si>
  <si>
    <t>drt63014</t>
  </si>
  <si>
    <t>drt63015</t>
  </si>
  <si>
    <t>drt38078</t>
  </si>
  <si>
    <t>drt63012</t>
  </si>
  <si>
    <t>drt38079</t>
  </si>
  <si>
    <t>drt63013</t>
  </si>
  <si>
    <t>drt38076</t>
  </si>
  <si>
    <t>drt38077</t>
  </si>
  <si>
    <t>drt63011</t>
  </si>
  <si>
    <t>drt38074</t>
  </si>
  <si>
    <t>drt38075</t>
  </si>
  <si>
    <t>drt38072</t>
  </si>
  <si>
    <t>drt38073</t>
  </si>
  <si>
    <t>drt53690</t>
  </si>
  <si>
    <t>drt53691</t>
  </si>
  <si>
    <t>drt77648</t>
  </si>
  <si>
    <t>drt53692</t>
  </si>
  <si>
    <t>drt77649</t>
  </si>
  <si>
    <t>drt53693</t>
  </si>
  <si>
    <t>drt53695</t>
  </si>
  <si>
    <t>drt77644</t>
  </si>
  <si>
    <t>drt77645</t>
  </si>
  <si>
    <t>drt28884</t>
  </si>
  <si>
    <t>drt28885</t>
  </si>
  <si>
    <t>drt53841</t>
  </si>
  <si>
    <t>drt28886</t>
  </si>
  <si>
    <t>drt53842</t>
  </si>
  <si>
    <t>drt28887</t>
  </si>
  <si>
    <t>drt28888</t>
  </si>
  <si>
    <t>drt28889</t>
  </si>
  <si>
    <t>drt38209</t>
  </si>
  <si>
    <t>drt53846</t>
  </si>
  <si>
    <t>drt53847</t>
  </si>
  <si>
    <t>drt53848</t>
  </si>
  <si>
    <t>drt53849</t>
  </si>
  <si>
    <t>drt28880</t>
  </si>
  <si>
    <t>drt28881</t>
  </si>
  <si>
    <t>drt28882</t>
  </si>
  <si>
    <t>drt28883</t>
  </si>
  <si>
    <t>drt952</t>
  </si>
  <si>
    <t>drt14232</t>
  </si>
  <si>
    <t>drt14233</t>
  </si>
  <si>
    <t>drt38200</t>
  </si>
  <si>
    <t>drt14234</t>
  </si>
  <si>
    <t>drt14235</t>
  </si>
  <si>
    <t>drt956</t>
  </si>
  <si>
    <t>drt14236</t>
  </si>
  <si>
    <t>drt77819</t>
  </si>
  <si>
    <t>drt957</t>
  </si>
  <si>
    <t>drt14237</t>
  </si>
  <si>
    <t>drt958</t>
  </si>
  <si>
    <t>drt14238</t>
  </si>
  <si>
    <t>drt77817</t>
  </si>
  <si>
    <t>drt14239</t>
  </si>
  <si>
    <t>drt38207</t>
  </si>
  <si>
    <t>drt77815</t>
  </si>
  <si>
    <t>drt38208</t>
  </si>
  <si>
    <t>drt77816</t>
  </si>
  <si>
    <t>drt38205</t>
  </si>
  <si>
    <t>drt77813</t>
  </si>
  <si>
    <t>drt38206</t>
  </si>
  <si>
    <t>drt77814</t>
  </si>
  <si>
    <t>drt38203</t>
  </si>
  <si>
    <t>drt77811</t>
  </si>
  <si>
    <t>drt38204</t>
  </si>
  <si>
    <t>drt77812</t>
  </si>
  <si>
    <t>drt14230</t>
  </si>
  <si>
    <t>drt38201</t>
  </si>
  <si>
    <t>drt14231</t>
  </si>
  <si>
    <t>drt38202</t>
  </si>
  <si>
    <t>drt28895</t>
  </si>
  <si>
    <t>drt28896</t>
  </si>
  <si>
    <t>drt53830</t>
  </si>
  <si>
    <t>drt28897</t>
  </si>
  <si>
    <t>drt53831</t>
  </si>
  <si>
    <t>drt53832</t>
  </si>
  <si>
    <t>drt28899</t>
  </si>
  <si>
    <t>drt53834</t>
  </si>
  <si>
    <t>drt53835</t>
  </si>
  <si>
    <t>drt53836</t>
  </si>
  <si>
    <t>drt14229</t>
  </si>
  <si>
    <t>drt53837</t>
  </si>
  <si>
    <t>drt53838</t>
  </si>
  <si>
    <t>drt28890</t>
  </si>
  <si>
    <t>drt28891</t>
  </si>
  <si>
    <t>drt28892</t>
  </si>
  <si>
    <t>drt28893</t>
  </si>
  <si>
    <t>drt940</t>
  </si>
  <si>
    <t>drt14221</t>
  </si>
  <si>
    <t>drt38210</t>
  </si>
  <si>
    <t>drt942</t>
  </si>
  <si>
    <t>drt14222</t>
  </si>
  <si>
    <t>drt38211</t>
  </si>
  <si>
    <t>drt14223</t>
  </si>
  <si>
    <t>drt944</t>
  </si>
  <si>
    <t>drt14224</t>
  </si>
  <si>
    <t>drt945</t>
  </si>
  <si>
    <t>drt14225</t>
  </si>
  <si>
    <t>drt946</t>
  </si>
  <si>
    <t>drt14226</t>
  </si>
  <si>
    <t>drt947</t>
  </si>
  <si>
    <t>drt14227</t>
  </si>
  <si>
    <t>drt77828</t>
  </si>
  <si>
    <t>drt14228</t>
  </si>
  <si>
    <t>drt77829</t>
  </si>
  <si>
    <t>drt949</t>
  </si>
  <si>
    <t>drt38218</t>
  </si>
  <si>
    <t>drt77826</t>
  </si>
  <si>
    <t>drt38219</t>
  </si>
  <si>
    <t>drt77827</t>
  </si>
  <si>
    <t>drt38216</t>
  </si>
  <si>
    <t>drt77824</t>
  </si>
  <si>
    <t>drt38217</t>
  </si>
  <si>
    <t>drt77825</t>
  </si>
  <si>
    <t>drt38214</t>
  </si>
  <si>
    <t>drt77822</t>
  </si>
  <si>
    <t>drt14220</t>
  </si>
  <si>
    <t>drt28862</t>
  </si>
  <si>
    <t>drt28863</t>
  </si>
  <si>
    <t>drt77830</t>
  </si>
  <si>
    <t>drt28864</t>
  </si>
  <si>
    <t>drt53820</t>
  </si>
  <si>
    <t>drt28865</t>
  </si>
  <si>
    <t>drt28866</t>
  </si>
  <si>
    <t>drt28867</t>
  </si>
  <si>
    <t>drt53823</t>
  </si>
  <si>
    <t>drt28868</t>
  </si>
  <si>
    <t>drt28869</t>
  </si>
  <si>
    <t>drt53825</t>
  </si>
  <si>
    <t>drt53826</t>
  </si>
  <si>
    <t>drt53827</t>
  </si>
  <si>
    <t>drt53828</t>
  </si>
  <si>
    <t>drt53829</t>
  </si>
  <si>
    <t>drt970</t>
  </si>
  <si>
    <t>drt28860</t>
  </si>
  <si>
    <t>drt28861</t>
  </si>
  <si>
    <t>drt14254</t>
  </si>
  <si>
    <t>drt975</t>
  </si>
  <si>
    <t>drt14255</t>
  </si>
  <si>
    <t>drt976</t>
  </si>
  <si>
    <t>drt14256</t>
  </si>
  <si>
    <t>drt14257</t>
  </si>
  <si>
    <t>drt14258</t>
  </si>
  <si>
    <t>drt979</t>
  </si>
  <si>
    <t>drt14259</t>
  </si>
  <si>
    <t>drt77838</t>
  </si>
  <si>
    <t>drt77836</t>
  </si>
  <si>
    <t>drt14250</t>
  </si>
  <si>
    <t>drt77833</t>
  </si>
  <si>
    <t>drt14251</t>
  </si>
  <si>
    <t>drt77834</t>
  </si>
  <si>
    <t>drt14252</t>
  </si>
  <si>
    <t>drt77831</t>
  </si>
  <si>
    <t>drt14253</t>
  </si>
  <si>
    <t>drt28873</t>
  </si>
  <si>
    <t>drt28874</t>
  </si>
  <si>
    <t>drt77841</t>
  </si>
  <si>
    <t>drt28875</t>
  </si>
  <si>
    <t>drt28876</t>
  </si>
  <si>
    <t>drt53810</t>
  </si>
  <si>
    <t>drt28877</t>
  </si>
  <si>
    <t>drt28878</t>
  </si>
  <si>
    <t>drt53812</t>
  </si>
  <si>
    <t>drt28879</t>
  </si>
  <si>
    <t>drt53813</t>
  </si>
  <si>
    <t>drt53814</t>
  </si>
  <si>
    <t>drt53816</t>
  </si>
  <si>
    <t>drt53818</t>
  </si>
  <si>
    <t>drt53819</t>
  </si>
  <si>
    <t>drt960</t>
  </si>
  <si>
    <t>drt28870</t>
  </si>
  <si>
    <t>drt28871</t>
  </si>
  <si>
    <t>drt28872</t>
  </si>
  <si>
    <t>drt963</t>
  </si>
  <si>
    <t>drt14243</t>
  </si>
  <si>
    <t>drt964</t>
  </si>
  <si>
    <t>drt14244</t>
  </si>
  <si>
    <t>drt965</t>
  </si>
  <si>
    <t>drt14245</t>
  </si>
  <si>
    <t>drt966</t>
  </si>
  <si>
    <t>drt14246</t>
  </si>
  <si>
    <t>drt967</t>
  </si>
  <si>
    <t>drt14247</t>
  </si>
  <si>
    <t>drt14248</t>
  </si>
  <si>
    <t>drt969</t>
  </si>
  <si>
    <t>drt14249</t>
  </si>
  <si>
    <t>drt77848</t>
  </si>
  <si>
    <t>drt77846</t>
  </si>
  <si>
    <t>drt77847</t>
  </si>
  <si>
    <t>drt77844</t>
  </si>
  <si>
    <t>drt14240</t>
  </si>
  <si>
    <t>drt77845</t>
  </si>
  <si>
    <t>drt14241</t>
  </si>
  <si>
    <t>drt77842</t>
  </si>
  <si>
    <t>drt14242</t>
  </si>
  <si>
    <t>drt53884</t>
  </si>
  <si>
    <t>drt53885</t>
  </si>
  <si>
    <t>drt53886</t>
  </si>
  <si>
    <t>drt53887</t>
  </si>
  <si>
    <t>drt63205</t>
  </si>
  <si>
    <t>drt63206</t>
  </si>
  <si>
    <t>drt992</t>
  </si>
  <si>
    <t>drt63204</t>
  </si>
  <si>
    <t>drt994</t>
  </si>
  <si>
    <t>drt63201</t>
  </si>
  <si>
    <t>drt63202</t>
  </si>
  <si>
    <t>drt996</t>
  </si>
  <si>
    <t>drt14276</t>
  </si>
  <si>
    <t>drt38243</t>
  </si>
  <si>
    <t>drt997</t>
  </si>
  <si>
    <t>drt14277</t>
  </si>
  <si>
    <t>drt38244</t>
  </si>
  <si>
    <t>drt63200</t>
  </si>
  <si>
    <t>drt998</t>
  </si>
  <si>
    <t>drt14278</t>
  </si>
  <si>
    <t>drt38241</t>
  </si>
  <si>
    <t>drt14279</t>
  </si>
  <si>
    <t>drt38242</t>
  </si>
  <si>
    <t>drt38240</t>
  </si>
  <si>
    <t>drt14270</t>
  </si>
  <si>
    <t>drt14271</t>
  </si>
  <si>
    <t>drt14272</t>
  </si>
  <si>
    <t>drt38247</t>
  </si>
  <si>
    <t>drt53880</t>
  </si>
  <si>
    <t>drt14273</t>
  </si>
  <si>
    <t>drt38248</t>
  </si>
  <si>
    <t>drt53881</t>
  </si>
  <si>
    <t>drt14274</t>
  </si>
  <si>
    <t>drt38245</t>
  </si>
  <si>
    <t>drt53882</t>
  </si>
  <si>
    <t>drt14275</t>
  </si>
  <si>
    <t>drt38246</t>
  </si>
  <si>
    <t>drt53883</t>
  </si>
  <si>
    <t>drt53873</t>
  </si>
  <si>
    <t>drt53874</t>
  </si>
  <si>
    <t>drt53875</t>
  </si>
  <si>
    <t>drt53876</t>
  </si>
  <si>
    <t>drt53877</t>
  </si>
  <si>
    <t>drt53879</t>
  </si>
  <si>
    <t>drt980</t>
  </si>
  <si>
    <t>drt982</t>
  </si>
  <si>
    <t>drt983</t>
  </si>
  <si>
    <t>drt984</t>
  </si>
  <si>
    <t>drt14265</t>
  </si>
  <si>
    <t>drt38254</t>
  </si>
  <si>
    <t>drt986</t>
  </si>
  <si>
    <t>drt14266</t>
  </si>
  <si>
    <t>drt38255</t>
  </si>
  <si>
    <t>drt14267</t>
  </si>
  <si>
    <t>drt38252</t>
  </si>
  <si>
    <t>drt14268</t>
  </si>
  <si>
    <t>drt989</t>
  </si>
  <si>
    <t>drt14269</t>
  </si>
  <si>
    <t>drt38250</t>
  </si>
  <si>
    <t>drt38251</t>
  </si>
  <si>
    <t>drt14260</t>
  </si>
  <si>
    <t>drt14261</t>
  </si>
  <si>
    <t>drt38258</t>
  </si>
  <si>
    <t>drt14262</t>
  </si>
  <si>
    <t>drt38259</t>
  </si>
  <si>
    <t>drt14263</t>
  </si>
  <si>
    <t>drt53871</t>
  </si>
  <si>
    <t>drt14264</t>
  </si>
  <si>
    <t>drt38257</t>
  </si>
  <si>
    <t>drt53872</t>
  </si>
  <si>
    <t>drt53862</t>
  </si>
  <si>
    <t>drt53863</t>
  </si>
  <si>
    <t>drt53864</t>
  </si>
  <si>
    <t>drt53866</t>
  </si>
  <si>
    <t>drt53867</t>
  </si>
  <si>
    <t>drt53869</t>
  </si>
  <si>
    <t>drt14298</t>
  </si>
  <si>
    <t>drt38221</t>
  </si>
  <si>
    <t>drt14299</t>
  </si>
  <si>
    <t>drt38222</t>
  </si>
  <si>
    <t>drt38220</t>
  </si>
  <si>
    <t>drt14290</t>
  </si>
  <si>
    <t>drt38229</t>
  </si>
  <si>
    <t>drt14291</t>
  </si>
  <si>
    <t>drt14292</t>
  </si>
  <si>
    <t>drt38227</t>
  </si>
  <si>
    <t>drt14293</t>
  </si>
  <si>
    <t>drt38228</t>
  </si>
  <si>
    <t>drt14294</t>
  </si>
  <si>
    <t>drt38225</t>
  </si>
  <si>
    <t>drt14295</t>
  </si>
  <si>
    <t>drt38226</t>
  </si>
  <si>
    <t>drt14296</t>
  </si>
  <si>
    <t>drt38223</t>
  </si>
  <si>
    <t>drt53860</t>
  </si>
  <si>
    <t>drt14297</t>
  </si>
  <si>
    <t>drt53861</t>
  </si>
  <si>
    <t>drt53851</t>
  </si>
  <si>
    <t>drt53852</t>
  </si>
  <si>
    <t>drt53853</t>
  </si>
  <si>
    <t>drt53854</t>
  </si>
  <si>
    <t>drt53855</t>
  </si>
  <si>
    <t>drt53856</t>
  </si>
  <si>
    <t>drt53857</t>
  </si>
  <si>
    <t>drt53858</t>
  </si>
  <si>
    <t>drt14287</t>
  </si>
  <si>
    <t>drt38232</t>
  </si>
  <si>
    <t>drt14288</t>
  </si>
  <si>
    <t>drt38233</t>
  </si>
  <si>
    <t>drt38230</t>
  </si>
  <si>
    <t>drt38231</t>
  </si>
  <si>
    <t>drt77806</t>
  </si>
  <si>
    <t>drt77807</t>
  </si>
  <si>
    <t>drt77804</t>
  </si>
  <si>
    <t>drt14280</t>
  </si>
  <si>
    <t>drt77805</t>
  </si>
  <si>
    <t>drt14281</t>
  </si>
  <si>
    <t>drt38238</t>
  </si>
  <si>
    <t>drt77802</t>
  </si>
  <si>
    <t>drt14282</t>
  </si>
  <si>
    <t>drt38239</t>
  </si>
  <si>
    <t>drt38236</t>
  </si>
  <si>
    <t>drt77800</t>
  </si>
  <si>
    <t>drt14284</t>
  </si>
  <si>
    <t>drt38237</t>
  </si>
  <si>
    <t>drt14285</t>
  </si>
  <si>
    <t>drt38234</t>
  </si>
  <si>
    <t>drt14286</t>
  </si>
  <si>
    <t>drt38235</t>
  </si>
  <si>
    <t>drt53850</t>
  </si>
  <si>
    <t>drt28800</t>
  </si>
  <si>
    <t>drt28801</t>
  </si>
  <si>
    <t>drt28802</t>
  </si>
  <si>
    <t>drt28803</t>
  </si>
  <si>
    <t>drt28804</t>
  </si>
  <si>
    <t>drt28805</t>
  </si>
  <si>
    <t>drt28806</t>
  </si>
  <si>
    <t>drt28807</t>
  </si>
  <si>
    <t>drt28808</t>
  </si>
  <si>
    <t>drt28809</t>
  </si>
  <si>
    <t>drt28810</t>
  </si>
  <si>
    <t>drt28811</t>
  </si>
  <si>
    <t>drt28812</t>
  </si>
  <si>
    <t>drt28813</t>
  </si>
  <si>
    <t>drt28814</t>
  </si>
  <si>
    <t>drt28815</t>
  </si>
  <si>
    <t>drt28816</t>
  </si>
  <si>
    <t>drt28817</t>
  </si>
  <si>
    <t>drt28818</t>
  </si>
  <si>
    <t>drt28819</t>
  </si>
  <si>
    <t>drt28840</t>
  </si>
  <si>
    <t>drt28841</t>
  </si>
  <si>
    <t>drt28842</t>
  </si>
  <si>
    <t>drt28843</t>
  </si>
  <si>
    <t>drt28844</t>
  </si>
  <si>
    <t>drt28845</t>
  </si>
  <si>
    <t>drt53801</t>
  </si>
  <si>
    <t>drt28846</t>
  </si>
  <si>
    <t>drt28847</t>
  </si>
  <si>
    <t>drt53803</t>
  </si>
  <si>
    <t>drt53804</t>
  </si>
  <si>
    <t>drt53807</t>
  </si>
  <si>
    <t>drt53809</t>
  </si>
  <si>
    <t>drt910</t>
  </si>
  <si>
    <t>drt911</t>
  </si>
  <si>
    <t>drt912</t>
  </si>
  <si>
    <t>drt914</t>
  </si>
  <si>
    <t>drt28848</t>
  </si>
  <si>
    <t>drt28849</t>
  </si>
  <si>
    <t>drt919</t>
  </si>
  <si>
    <t>drt28851</t>
  </si>
  <si>
    <t>drt28852</t>
  </si>
  <si>
    <t>drt28853</t>
  </si>
  <si>
    <t>drt28854</t>
  </si>
  <si>
    <t>drt28855</t>
  </si>
  <si>
    <t>drt28856</t>
  </si>
  <si>
    <t>drt28857</t>
  </si>
  <si>
    <t>drt28858</t>
  </si>
  <si>
    <t>drt28850</t>
  </si>
  <si>
    <t>drt900</t>
  </si>
  <si>
    <t>drt902</t>
  </si>
  <si>
    <t>drt903</t>
  </si>
  <si>
    <t>drt905</t>
  </si>
  <si>
    <t>drt28859</t>
  </si>
  <si>
    <t>drt907</t>
  </si>
  <si>
    <t>drt28821</t>
  </si>
  <si>
    <t>drt28822</t>
  </si>
  <si>
    <t>drt28823</t>
  </si>
  <si>
    <t>drt28824</t>
  </si>
  <si>
    <t>drt28825</t>
  </si>
  <si>
    <t>drt14218</t>
  </si>
  <si>
    <t>drt14219</t>
  </si>
  <si>
    <t>drt930</t>
  </si>
  <si>
    <t>drt14210</t>
  </si>
  <si>
    <t>drt14211</t>
  </si>
  <si>
    <t>drt932</t>
  </si>
  <si>
    <t>drt14212</t>
  </si>
  <si>
    <t>drt933</t>
  </si>
  <si>
    <t>drt14213</t>
  </si>
  <si>
    <t>drt934</t>
  </si>
  <si>
    <t>drt14214</t>
  </si>
  <si>
    <t>drt14215</t>
  </si>
  <si>
    <t>drt936</t>
  </si>
  <si>
    <t>drt14216</t>
  </si>
  <si>
    <t>drt14217</t>
  </si>
  <si>
    <t>drt938</t>
  </si>
  <si>
    <t>drt28826</t>
  </si>
  <si>
    <t>drt939</t>
  </si>
  <si>
    <t>drt28827</t>
  </si>
  <si>
    <t>drt28828</t>
  </si>
  <si>
    <t>drt28830</t>
  </si>
  <si>
    <t>drt28831</t>
  </si>
  <si>
    <t>drt28832</t>
  </si>
  <si>
    <t>drt28833</t>
  </si>
  <si>
    <t>drt28834</t>
  </si>
  <si>
    <t>drt28835</t>
  </si>
  <si>
    <t>drt28836</t>
  </si>
  <si>
    <t>drt14207</t>
  </si>
  <si>
    <t>drt14208</t>
  </si>
  <si>
    <t>drt14209</t>
  </si>
  <si>
    <t>drt920</t>
  </si>
  <si>
    <t>drt14200</t>
  </si>
  <si>
    <t>drt921</t>
  </si>
  <si>
    <t>drt14201</t>
  </si>
  <si>
    <t>drt922</t>
  </si>
  <si>
    <t>drt14202</t>
  </si>
  <si>
    <t>drt923</t>
  </si>
  <si>
    <t>drt14203</t>
  </si>
  <si>
    <t>drt924</t>
  </si>
  <si>
    <t>drt14204</t>
  </si>
  <si>
    <t>drt14205</t>
  </si>
  <si>
    <t>drt926</t>
  </si>
  <si>
    <t>drt14206</t>
  </si>
  <si>
    <t>drt927</t>
  </si>
  <si>
    <t>drt28837</t>
  </si>
  <si>
    <t>drt928</t>
  </si>
  <si>
    <t>drt28838</t>
  </si>
  <si>
    <t>drt929</t>
  </si>
  <si>
    <t>drt28839</t>
  </si>
  <si>
    <t>drt63196</t>
  </si>
  <si>
    <t>drt63193</t>
  </si>
  <si>
    <t>drt63191</t>
  </si>
  <si>
    <t>drt63190</t>
  </si>
  <si>
    <t>drt63188</t>
  </si>
  <si>
    <t>drt63189</t>
  </si>
  <si>
    <t>drt63186</t>
  </si>
  <si>
    <t>drt63187</t>
  </si>
  <si>
    <t>drt63184</t>
  </si>
  <si>
    <t>drt63185</t>
  </si>
  <si>
    <t>drt63183</t>
  </si>
  <si>
    <t>drt63181</t>
  </si>
  <si>
    <t>drt63179</t>
  </si>
  <si>
    <t>drt63178</t>
  </si>
  <si>
    <t>drt63174</t>
  </si>
  <si>
    <t>drt63171</t>
  </si>
  <si>
    <t>drt63172</t>
  </si>
  <si>
    <t>drt77775</t>
  </si>
  <si>
    <t>drt77773</t>
  </si>
  <si>
    <t>drt77770</t>
  </si>
  <si>
    <t>drt38170</t>
  </si>
  <si>
    <t>drt63128</t>
  </si>
  <si>
    <t>drt63126</t>
  </si>
  <si>
    <t>drt63127</t>
  </si>
  <si>
    <t>drt63124</t>
  </si>
  <si>
    <t>drt63125</t>
  </si>
  <si>
    <t>drt14199</t>
  </si>
  <si>
    <t>drt38166</t>
  </si>
  <si>
    <t>drt63122</t>
  </si>
  <si>
    <t>drt38167</t>
  </si>
  <si>
    <t>drt63123</t>
  </si>
  <si>
    <t>drt38165</t>
  </si>
  <si>
    <t>drt38162</t>
  </si>
  <si>
    <t>drt38161</t>
  </si>
  <si>
    <t>drt14191</t>
  </si>
  <si>
    <t>drt14192</t>
  </si>
  <si>
    <t>drt14193</t>
  </si>
  <si>
    <t>drt14194</t>
  </si>
  <si>
    <t>drt14195</t>
  </si>
  <si>
    <t>drt77778</t>
  </si>
  <si>
    <t>drt14196</t>
  </si>
  <si>
    <t>drt77779</t>
  </si>
  <si>
    <t>drt14197</t>
  </si>
  <si>
    <t>drt38168</t>
  </si>
  <si>
    <t>drt14198</t>
  </si>
  <si>
    <t>drt38169</t>
  </si>
  <si>
    <t>drt77777</t>
  </si>
  <si>
    <t>drt53796</t>
  </si>
  <si>
    <t>drt77785</t>
  </si>
  <si>
    <t>drt53797</t>
  </si>
  <si>
    <t>drt77783</t>
  </si>
  <si>
    <t>drt53799</t>
  </si>
  <si>
    <t>drt77784</t>
  </si>
  <si>
    <t>drt77782</t>
  </si>
  <si>
    <t>drt14190</t>
  </si>
  <si>
    <t>drt77780</t>
  </si>
  <si>
    <t>drt38180</t>
  </si>
  <si>
    <t>drt38181</t>
  </si>
  <si>
    <t>drt63115</t>
  </si>
  <si>
    <t>drt63116</t>
  </si>
  <si>
    <t>drt63113</t>
  </si>
  <si>
    <t>drt14188</t>
  </si>
  <si>
    <t>drt38177</t>
  </si>
  <si>
    <t>drt14189</t>
  </si>
  <si>
    <t>drt38178</t>
  </si>
  <si>
    <t>drt63112</t>
  </si>
  <si>
    <t>drt38175</t>
  </si>
  <si>
    <t>drt38176</t>
  </si>
  <si>
    <t>drt63110</t>
  </si>
  <si>
    <t>drt38173</t>
  </si>
  <si>
    <t>drt38174</t>
  </si>
  <si>
    <t>drt38171</t>
  </si>
  <si>
    <t>drt38172</t>
  </si>
  <si>
    <t>drt14180</t>
  </si>
  <si>
    <t>drt14181</t>
  </si>
  <si>
    <t>drt14182</t>
  </si>
  <si>
    <t>drt53790</t>
  </si>
  <si>
    <t>drt14183</t>
  </si>
  <si>
    <t>drt14184</t>
  </si>
  <si>
    <t>drt53792</t>
  </si>
  <si>
    <t>drt14185</t>
  </si>
  <si>
    <t>drt53793</t>
  </si>
  <si>
    <t>drt14186</t>
  </si>
  <si>
    <t>drt38179</t>
  </si>
  <si>
    <t>drt77787</t>
  </si>
  <si>
    <t>drt14187</t>
  </si>
  <si>
    <t>drt53795</t>
  </si>
  <si>
    <t>drt77788</t>
  </si>
  <si>
    <t>drt53786</t>
  </si>
  <si>
    <t>drt77797</t>
  </si>
  <si>
    <t>drt53787</t>
  </si>
  <si>
    <t>drt53788</t>
  </si>
  <si>
    <t>drt77795</t>
  </si>
  <si>
    <t>drt77793</t>
  </si>
  <si>
    <t>drt77790</t>
  </si>
  <si>
    <t>drt77791</t>
  </si>
  <si>
    <t>drt63108</t>
  </si>
  <si>
    <t>drt63106</t>
  </si>
  <si>
    <t>drt63104</t>
  </si>
  <si>
    <t>drt63105</t>
  </si>
  <si>
    <t>drt63102</t>
  </si>
  <si>
    <t>drt63103</t>
  </si>
  <si>
    <t>drt38145</t>
  </si>
  <si>
    <t>drt63101</t>
  </si>
  <si>
    <t>drt38143</t>
  </si>
  <si>
    <t>drt38140</t>
  </si>
  <si>
    <t>drt38141</t>
  </si>
  <si>
    <t>drt53780</t>
  </si>
  <si>
    <t>drt38148</t>
  </si>
  <si>
    <t>drt53781</t>
  </si>
  <si>
    <t>drt53782</t>
  </si>
  <si>
    <t>drt38146</t>
  </si>
  <si>
    <t>drt53783</t>
  </si>
  <si>
    <t>drt77798</t>
  </si>
  <si>
    <t>drt38147</t>
  </si>
  <si>
    <t>drt53784</t>
  </si>
  <si>
    <t>drt77799</t>
  </si>
  <si>
    <t>drt53774</t>
  </si>
  <si>
    <t>drt53775</t>
  </si>
  <si>
    <t>drt53776</t>
  </si>
  <si>
    <t>drt53777</t>
  </si>
  <si>
    <t>drt53778</t>
  </si>
  <si>
    <t>drt53779</t>
  </si>
  <si>
    <t>drt38156</t>
  </si>
  <si>
    <t>drt38153</t>
  </si>
  <si>
    <t>drt38154</t>
  </si>
  <si>
    <t>drt38152</t>
  </si>
  <si>
    <t>drt38150</t>
  </si>
  <si>
    <t>drt38159</t>
  </si>
  <si>
    <t>drt53771</t>
  </si>
  <si>
    <t>drt38157</t>
  </si>
  <si>
    <t>drt53772</t>
  </si>
  <si>
    <t>drt38158</t>
  </si>
  <si>
    <t>drt53773</t>
  </si>
  <si>
    <t>drt77730</t>
  </si>
  <si>
    <t>drt63168</t>
  </si>
  <si>
    <t>drt63169</t>
  </si>
  <si>
    <t>drt63166</t>
  </si>
  <si>
    <t>drt63164</t>
  </si>
  <si>
    <t>drt63165</t>
  </si>
  <si>
    <t>drt63163</t>
  </si>
  <si>
    <t>drt63160</t>
  </si>
  <si>
    <t>drt63161</t>
  </si>
  <si>
    <t>drt77739</t>
  </si>
  <si>
    <t>drt77736</t>
  </si>
  <si>
    <t>drt77734</t>
  </si>
  <si>
    <t>drt77735</t>
  </si>
  <si>
    <t>drt77732</t>
  </si>
  <si>
    <t>drt77733</t>
  </si>
  <si>
    <t>drt77741</t>
  </si>
  <si>
    <t>drt77740</t>
  </si>
  <si>
    <t>drt63157</t>
  </si>
  <si>
    <t>drt63151</t>
  </si>
  <si>
    <t>drt63152</t>
  </si>
  <si>
    <t>drt63150</t>
  </si>
  <si>
    <t>drt77749</t>
  </si>
  <si>
    <t>drt77747</t>
  </si>
  <si>
    <t>drt77748</t>
  </si>
  <si>
    <t>drt77743</t>
  </si>
  <si>
    <t>drt77752</t>
  </si>
  <si>
    <t>drt77753</t>
  </si>
  <si>
    <t>drt77750</t>
  </si>
  <si>
    <t>drt77751</t>
  </si>
  <si>
    <t>drt38191</t>
  </si>
  <si>
    <t>drt38192</t>
  </si>
  <si>
    <t>drt38190</t>
  </si>
  <si>
    <t>drt63148</t>
  </si>
  <si>
    <t>drt63149</t>
  </si>
  <si>
    <t>drt63147</t>
  </si>
  <si>
    <t>drt38188</t>
  </si>
  <si>
    <t>drt63144</t>
  </si>
  <si>
    <t>drt38189</t>
  </si>
  <si>
    <t>drt63145</t>
  </si>
  <si>
    <t>drt38186</t>
  </si>
  <si>
    <t>drt63142</t>
  </si>
  <si>
    <t>drt63143</t>
  </si>
  <si>
    <t>drt63140</t>
  </si>
  <si>
    <t>drt38185</t>
  </si>
  <si>
    <t>drt63141</t>
  </si>
  <si>
    <t>drt38182</t>
  </si>
  <si>
    <t>drt38183</t>
  </si>
  <si>
    <t>drt77758</t>
  </si>
  <si>
    <t>drt77756</t>
  </si>
  <si>
    <t>drt77763</t>
  </si>
  <si>
    <t>drt77761</t>
  </si>
  <si>
    <t>drt77762</t>
  </si>
  <si>
    <t>drt77760</t>
  </si>
  <si>
    <t>drt63139</t>
  </si>
  <si>
    <t>drt63137</t>
  </si>
  <si>
    <t>drt63135</t>
  </si>
  <si>
    <t>drt63136</t>
  </si>
  <si>
    <t>drt38199</t>
  </si>
  <si>
    <t>drt63134</t>
  </si>
  <si>
    <t>drt38197</t>
  </si>
  <si>
    <t>drt38198</t>
  </si>
  <si>
    <t>drt38195</t>
  </si>
  <si>
    <t>drt38196</t>
  </si>
  <si>
    <t>drt63130</t>
  </si>
  <si>
    <t>drt38194</t>
  </si>
  <si>
    <t>drt77767</t>
  </si>
  <si>
    <t>drt77768</t>
  </si>
  <si>
    <t>drt77766</t>
  </si>
  <si>
    <t>drt33913</t>
  </si>
  <si>
    <t>drt33914</t>
  </si>
  <si>
    <t>drt33915</t>
  </si>
  <si>
    <t>drt33910</t>
  </si>
  <si>
    <t>drt33911</t>
  </si>
  <si>
    <t>drt33916</t>
  </si>
  <si>
    <t>drt33917</t>
  </si>
  <si>
    <t>drt33918</t>
  </si>
  <si>
    <t>drt33919</t>
  </si>
  <si>
    <t>drt33923</t>
  </si>
  <si>
    <t>drt33924</t>
  </si>
  <si>
    <t>drt33925</t>
  </si>
  <si>
    <t>drt33926</t>
  </si>
  <si>
    <t>drt33920</t>
  </si>
  <si>
    <t>drt33921</t>
  </si>
  <si>
    <t>drt33922</t>
  </si>
  <si>
    <t>drt33927</t>
  </si>
  <si>
    <t>drt33928</t>
  </si>
  <si>
    <t>drt33929</t>
  </si>
  <si>
    <t>drt33901</t>
  </si>
  <si>
    <t>drt33903</t>
  </si>
  <si>
    <t>drt33904</t>
  </si>
  <si>
    <t>drt33900</t>
  </si>
  <si>
    <t>drt33909</t>
  </si>
  <si>
    <t>drt33905</t>
  </si>
  <si>
    <t>drt33906</t>
  </si>
  <si>
    <t>drt33907</t>
  </si>
  <si>
    <t>drt33908</t>
  </si>
  <si>
    <t>drt67290</t>
  </si>
  <si>
    <t>drt67291</t>
  </si>
  <si>
    <t>drt67292</t>
  </si>
  <si>
    <t>drt67293</t>
  </si>
  <si>
    <t>drt67294</t>
  </si>
  <si>
    <t>drt67295</t>
  </si>
  <si>
    <t>drt67296</t>
  </si>
  <si>
    <t>drt67298</t>
  </si>
  <si>
    <t>drt43292</t>
  </si>
  <si>
    <t>drt43293</t>
  </si>
  <si>
    <t>drt43290</t>
  </si>
  <si>
    <t>drt43296</t>
  </si>
  <si>
    <t>drt43294</t>
  </si>
  <si>
    <t>drt43295</t>
  </si>
  <si>
    <t>drt43298</t>
  </si>
  <si>
    <t>drt43299</t>
  </si>
  <si>
    <t>drt67250</t>
  </si>
  <si>
    <t>drt82882</t>
  </si>
  <si>
    <t>drt67253</t>
  </si>
  <si>
    <t>drt82883</t>
  </si>
  <si>
    <t>drt67254</t>
  </si>
  <si>
    <t>drt67255</t>
  </si>
  <si>
    <t>drt82881</t>
  </si>
  <si>
    <t>drt67257</t>
  </si>
  <si>
    <t>drt67259</t>
  </si>
  <si>
    <t>drt82885</t>
  </si>
  <si>
    <t>drt67260</t>
  </si>
  <si>
    <t>drt67262</t>
  </si>
  <si>
    <t>drt67263</t>
  </si>
  <si>
    <t>drt82893</t>
  </si>
  <si>
    <t>drt82894</t>
  </si>
  <si>
    <t>drt82891</t>
  </si>
  <si>
    <t>drt67267</t>
  </si>
  <si>
    <t>drt82897</t>
  </si>
  <si>
    <t>drt67268</t>
  </si>
  <si>
    <t>drt82898</t>
  </si>
  <si>
    <t>drt67269</t>
  </si>
  <si>
    <t>drt82896</t>
  </si>
  <si>
    <t>drt67270</t>
  </si>
  <si>
    <t>drt67275</t>
  </si>
  <si>
    <t>drt67276</t>
  </si>
  <si>
    <t>drt67277</t>
  </si>
  <si>
    <t>drt67282</t>
  </si>
  <si>
    <t>drt67284</t>
  </si>
  <si>
    <t>drt67286</t>
  </si>
  <si>
    <t>drt67287</t>
  </si>
  <si>
    <t>drt67289</t>
  </si>
  <si>
    <t>drt82847</t>
  </si>
  <si>
    <t>drt57888</t>
  </si>
  <si>
    <t>drt82844</t>
  </si>
  <si>
    <t>drt57889</t>
  </si>
  <si>
    <t>drt82845</t>
  </si>
  <si>
    <t>drt18281</t>
  </si>
  <si>
    <t>drt18282</t>
  </si>
  <si>
    <t>drt271</t>
  </si>
  <si>
    <t>drt82848</t>
  </si>
  <si>
    <t>drt272</t>
  </si>
  <si>
    <t>drt18280</t>
  </si>
  <si>
    <t>drt273</t>
  </si>
  <si>
    <t>drt43241</t>
  </si>
  <si>
    <t>drt274</t>
  </si>
  <si>
    <t>drt275</t>
  </si>
  <si>
    <t>drt67210</t>
  </si>
  <si>
    <t>drt276</t>
  </si>
  <si>
    <t>drt43240</t>
  </si>
  <si>
    <t>drt277</t>
  </si>
  <si>
    <t>drt43245</t>
  </si>
  <si>
    <t>drt67212</t>
  </si>
  <si>
    <t>drt82842</t>
  </si>
  <si>
    <t>drt278</t>
  </si>
  <si>
    <t>drt43246</t>
  </si>
  <si>
    <t>drt67213</t>
  </si>
  <si>
    <t>drt82843</t>
  </si>
  <si>
    <t>drt279</t>
  </si>
  <si>
    <t>drt43243</t>
  </si>
  <si>
    <t>drt67214</t>
  </si>
  <si>
    <t>drt82840</t>
  </si>
  <si>
    <t>drt43244</t>
  </si>
  <si>
    <t>drt67215</t>
  </si>
  <si>
    <t>drt82841</t>
  </si>
  <si>
    <t>drt43247</t>
  </si>
  <si>
    <t>drt43248</t>
  </si>
  <si>
    <t>drt18274</t>
  </si>
  <si>
    <t>drt18275</t>
  </si>
  <si>
    <t>drt57883</t>
  </si>
  <si>
    <t>drt18272</t>
  </si>
  <si>
    <t>drt57880</t>
  </si>
  <si>
    <t>drt18273</t>
  </si>
  <si>
    <t>drt57881</t>
  </si>
  <si>
    <t>drt18278</t>
  </si>
  <si>
    <t>drt18279</t>
  </si>
  <si>
    <t>drt57887</t>
  </si>
  <si>
    <t>drt18276</t>
  </si>
  <si>
    <t>drt57884</t>
  </si>
  <si>
    <t>drt57879</t>
  </si>
  <si>
    <t>drt82855</t>
  </si>
  <si>
    <t>drt57878</t>
  </si>
  <si>
    <t>drt82856</t>
  </si>
  <si>
    <t>drt18270</t>
  </si>
  <si>
    <t>drt18271</t>
  </si>
  <si>
    <t>drt260</t>
  </si>
  <si>
    <t>drt261</t>
  </si>
  <si>
    <t>drt262</t>
  </si>
  <si>
    <t>drt263</t>
  </si>
  <si>
    <t>drt43231</t>
  </si>
  <si>
    <t>drt82850</t>
  </si>
  <si>
    <t>drt67221</t>
  </si>
  <si>
    <t>drt265</t>
  </si>
  <si>
    <t>drt266</t>
  </si>
  <si>
    <t>drt43234</t>
  </si>
  <si>
    <t>drt67223</t>
  </si>
  <si>
    <t>drt82853</t>
  </si>
  <si>
    <t>drt267</t>
  </si>
  <si>
    <t>drt43235</t>
  </si>
  <si>
    <t>drt67224</t>
  </si>
  <si>
    <t>drt82854</t>
  </si>
  <si>
    <t>drt268</t>
  </si>
  <si>
    <t>drt43232</t>
  </si>
  <si>
    <t>drt67225</t>
  </si>
  <si>
    <t>drt82851</t>
  </si>
  <si>
    <t>drt269</t>
  </si>
  <si>
    <t>drt43233</t>
  </si>
  <si>
    <t>drt82852</t>
  </si>
  <si>
    <t>drt43238</t>
  </si>
  <si>
    <t>drt67227</t>
  </si>
  <si>
    <t>drt67228</t>
  </si>
  <si>
    <t>drt18269</t>
  </si>
  <si>
    <t>drt43236</t>
  </si>
  <si>
    <t>drt67229</t>
  </si>
  <si>
    <t>drt43237</t>
  </si>
  <si>
    <t>drt18263</t>
  </si>
  <si>
    <t>drt18264</t>
  </si>
  <si>
    <t>drt57872</t>
  </si>
  <si>
    <t>drt18261</t>
  </si>
  <si>
    <t>drt18262</t>
  </si>
  <si>
    <t>drt18267</t>
  </si>
  <si>
    <t>drt18268</t>
  </si>
  <si>
    <t>drt57876</t>
  </si>
  <si>
    <t>drt18265</t>
  </si>
  <si>
    <t>drt18266</t>
  </si>
  <si>
    <t>drt57874</t>
  </si>
  <si>
    <t>drt57868</t>
  </si>
  <si>
    <t>drt82868</t>
  </si>
  <si>
    <t>drt57869</t>
  </si>
  <si>
    <t>drt82869</t>
  </si>
  <si>
    <t>drt82866</t>
  </si>
  <si>
    <t>drt290</t>
  </si>
  <si>
    <t>drt57867</t>
  </si>
  <si>
    <t>drt291</t>
  </si>
  <si>
    <t>drt33897</t>
  </si>
  <si>
    <t>drt292</t>
  </si>
  <si>
    <t>drt33898</t>
  </si>
  <si>
    <t>drt293</t>
  </si>
  <si>
    <t>drt33899</t>
  </si>
  <si>
    <t>drt294</t>
  </si>
  <si>
    <t>drt295</t>
  </si>
  <si>
    <t>drt67230</t>
  </si>
  <si>
    <t>drt82860</t>
  </si>
  <si>
    <t>drt296</t>
  </si>
  <si>
    <t>drt67231</t>
  </si>
  <si>
    <t>drt297</t>
  </si>
  <si>
    <t>drt67232</t>
  </si>
  <si>
    <t>drt298</t>
  </si>
  <si>
    <t>drt67233</t>
  </si>
  <si>
    <t>drt299</t>
  </si>
  <si>
    <t>drt43223</t>
  </si>
  <si>
    <t>drt67234</t>
  </si>
  <si>
    <t>drt82864</t>
  </si>
  <si>
    <t>drt43224</t>
  </si>
  <si>
    <t>drt67235</t>
  </si>
  <si>
    <t>drt43221</t>
  </si>
  <si>
    <t>drt67236</t>
  </si>
  <si>
    <t>drt82862</t>
  </si>
  <si>
    <t>drt43222</t>
  </si>
  <si>
    <t>drt67237</t>
  </si>
  <si>
    <t>drt82863</t>
  </si>
  <si>
    <t>drt67238</t>
  </si>
  <si>
    <t>drt43225</t>
  </si>
  <si>
    <t>drt43226</t>
  </si>
  <si>
    <t>drt18296</t>
  </si>
  <si>
    <t>drt33893</t>
  </si>
  <si>
    <t>drt33894</t>
  </si>
  <si>
    <t>drt57861</t>
  </si>
  <si>
    <t>drt18294</t>
  </si>
  <si>
    <t>drt33895</t>
  </si>
  <si>
    <t>drt18295</t>
  </si>
  <si>
    <t>drt33896</t>
  </si>
  <si>
    <t>drt57864</t>
  </si>
  <si>
    <t>drt33890</t>
  </si>
  <si>
    <t>drt57865</t>
  </si>
  <si>
    <t>drt18298</t>
  </si>
  <si>
    <t>drt33891</t>
  </si>
  <si>
    <t>drt57862</t>
  </si>
  <si>
    <t>drt18299</t>
  </si>
  <si>
    <t>drt33892</t>
  </si>
  <si>
    <t>drt57863</t>
  </si>
  <si>
    <t>drt57857</t>
  </si>
  <si>
    <t>drt82879</t>
  </si>
  <si>
    <t>drt57858</t>
  </si>
  <si>
    <t>drt82877</t>
  </si>
  <si>
    <t>drt57856</t>
  </si>
  <si>
    <t>drt280</t>
  </si>
  <si>
    <t>drt18292</t>
  </si>
  <si>
    <t>drt281</t>
  </si>
  <si>
    <t>drt18293</t>
  </si>
  <si>
    <t>drt282</t>
  </si>
  <si>
    <t>drt18290</t>
  </si>
  <si>
    <t>drt18291</t>
  </si>
  <si>
    <t>drt67240</t>
  </si>
  <si>
    <t>drt284</t>
  </si>
  <si>
    <t>drt82871</t>
  </si>
  <si>
    <t>drt285</t>
  </si>
  <si>
    <t>drt67242</t>
  </si>
  <si>
    <t>drt82872</t>
  </si>
  <si>
    <t>drt286</t>
  </si>
  <si>
    <t>drt67243</t>
  </si>
  <si>
    <t>drt287</t>
  </si>
  <si>
    <t>drt67244</t>
  </si>
  <si>
    <t>drt82870</t>
  </si>
  <si>
    <t>drt288</t>
  </si>
  <si>
    <t>drt67245</t>
  </si>
  <si>
    <t>drt289</t>
  </si>
  <si>
    <t>drt43213</t>
  </si>
  <si>
    <t>drt67246</t>
  </si>
  <si>
    <t>drt82876</t>
  </si>
  <si>
    <t>drt67247</t>
  </si>
  <si>
    <t>drt82873</t>
  </si>
  <si>
    <t>drt67248</t>
  </si>
  <si>
    <t>drt82874</t>
  </si>
  <si>
    <t>drt43216</t>
  </si>
  <si>
    <t>drt67249</t>
  </si>
  <si>
    <t>drt43217</t>
  </si>
  <si>
    <t>drt43214</t>
  </si>
  <si>
    <t>drt43215</t>
  </si>
  <si>
    <t>drt43218</t>
  </si>
  <si>
    <t>drt43219</t>
  </si>
  <si>
    <t>drt18285</t>
  </si>
  <si>
    <t>drt18286</t>
  </si>
  <si>
    <t>drt57850</t>
  </si>
  <si>
    <t>drt18283</t>
  </si>
  <si>
    <t>drt18284</t>
  </si>
  <si>
    <t>drt18289</t>
  </si>
  <si>
    <t>drt57853</t>
  </si>
  <si>
    <t>drt57854</t>
  </si>
  <si>
    <t>drt18287</t>
  </si>
  <si>
    <t>drt57851</t>
  </si>
  <si>
    <t>drt18288</t>
  </si>
  <si>
    <t>drt57852</t>
  </si>
  <si>
    <t>drt82801</t>
  </si>
  <si>
    <t>drt43281</t>
  </si>
  <si>
    <t>drt43282</t>
  </si>
  <si>
    <t>drt82807</t>
  </si>
  <si>
    <t>drt43280</t>
  </si>
  <si>
    <t>drt82805</t>
  </si>
  <si>
    <t>drt43285</t>
  </si>
  <si>
    <t>drt43283</t>
  </si>
  <si>
    <t>drt43284</t>
  </si>
  <si>
    <t>drt43289</t>
  </si>
  <si>
    <t>drt43287</t>
  </si>
  <si>
    <t>drt82812</t>
  </si>
  <si>
    <t>drt43270</t>
  </si>
  <si>
    <t>drt43271</t>
  </si>
  <si>
    <t>drt82818</t>
  </si>
  <si>
    <t>drt82815</t>
  </si>
  <si>
    <t>drt43274</t>
  </si>
  <si>
    <t>drt43275</t>
  </si>
  <si>
    <t>drt43272</t>
  </si>
  <si>
    <t>drt43273</t>
  </si>
  <si>
    <t>drt43278</t>
  </si>
  <si>
    <t>drt43279</t>
  </si>
  <si>
    <t>drt43276</t>
  </si>
  <si>
    <t>drt43277</t>
  </si>
  <si>
    <t>drt82808</t>
  </si>
  <si>
    <t>drt82824</t>
  </si>
  <si>
    <t>drt82825</t>
  </si>
  <si>
    <t>drt82822</t>
  </si>
  <si>
    <t>drt82823</t>
  </si>
  <si>
    <t>drt82828</t>
  </si>
  <si>
    <t>drt82826</t>
  </si>
  <si>
    <t>drt43263</t>
  </si>
  <si>
    <t>drt43264</t>
  </si>
  <si>
    <t>drt43261</t>
  </si>
  <si>
    <t>drt43262</t>
  </si>
  <si>
    <t>drt43267</t>
  </si>
  <si>
    <t>drt82820</t>
  </si>
  <si>
    <t>drt43268</t>
  </si>
  <si>
    <t>drt82821</t>
  </si>
  <si>
    <t>drt43265</t>
  </si>
  <si>
    <t>drt43266</t>
  </si>
  <si>
    <t>drt43269</t>
  </si>
  <si>
    <t>drt82836</t>
  </si>
  <si>
    <t>drt57899</t>
  </si>
  <si>
    <t>drt82834</t>
  </si>
  <si>
    <t>drt82837</t>
  </si>
  <si>
    <t>drt82838</t>
  </si>
  <si>
    <t>drt43252</t>
  </si>
  <si>
    <t>drt43253</t>
  </si>
  <si>
    <t>drt43250</t>
  </si>
  <si>
    <t>drt43251</t>
  </si>
  <si>
    <t>drt67200</t>
  </si>
  <si>
    <t>drt43256</t>
  </si>
  <si>
    <t>drt67201</t>
  </si>
  <si>
    <t>drt82831</t>
  </si>
  <si>
    <t>drt43257</t>
  </si>
  <si>
    <t>drt67202</t>
  </si>
  <si>
    <t>drt43255</t>
  </si>
  <si>
    <t>drt67204</t>
  </si>
  <si>
    <t>drt82830</t>
  </si>
  <si>
    <t>drt43258</t>
  </si>
  <si>
    <t>drt43259</t>
  </si>
  <si>
    <t>drt67209</t>
  </si>
  <si>
    <t>drt57890</t>
  </si>
  <si>
    <t>drt57893</t>
  </si>
  <si>
    <t>drt57894</t>
  </si>
  <si>
    <t>drt57891</t>
  </si>
  <si>
    <t>drt57892</t>
  </si>
  <si>
    <t>drt57895</t>
  </si>
  <si>
    <t>drt57896</t>
  </si>
  <si>
    <t>drt33835</t>
  </si>
  <si>
    <t>drt57802</t>
  </si>
  <si>
    <t>drt33836</t>
  </si>
  <si>
    <t>drt57803</t>
  </si>
  <si>
    <t>drt33837</t>
  </si>
  <si>
    <t>drt57800</t>
  </si>
  <si>
    <t>drt33838</t>
  </si>
  <si>
    <t>drt57801</t>
  </si>
  <si>
    <t>drt33831</t>
  </si>
  <si>
    <t>drt57806</t>
  </si>
  <si>
    <t>drt33832</t>
  </si>
  <si>
    <t>drt57807</t>
  </si>
  <si>
    <t>drt33833</t>
  </si>
  <si>
    <t>drt57804</t>
  </si>
  <si>
    <t>drt33834</t>
  </si>
  <si>
    <t>drt57805</t>
  </si>
  <si>
    <t>drt57808</t>
  </si>
  <si>
    <t>drt57809</t>
  </si>
  <si>
    <t>drt33839</t>
  </si>
  <si>
    <t>drt33830</t>
  </si>
  <si>
    <t>drt33846</t>
  </si>
  <si>
    <t>drt33847</t>
  </si>
  <si>
    <t>drt33848</t>
  </si>
  <si>
    <t>drt33849</t>
  </si>
  <si>
    <t>drt33842</t>
  </si>
  <si>
    <t>drt33843</t>
  </si>
  <si>
    <t>drt33844</t>
  </si>
  <si>
    <t>drt33840</t>
  </si>
  <si>
    <t>drt33841</t>
  </si>
  <si>
    <t>drt33813</t>
  </si>
  <si>
    <t>drt33814</t>
  </si>
  <si>
    <t>drt33815</t>
  </si>
  <si>
    <t>drt33816</t>
  </si>
  <si>
    <t>drt33810</t>
  </si>
  <si>
    <t>drt33811</t>
  </si>
  <si>
    <t>drt33812</t>
  </si>
  <si>
    <t>drt210</t>
  </si>
  <si>
    <t>drt211</t>
  </si>
  <si>
    <t>drt33817</t>
  </si>
  <si>
    <t>drt212</t>
  </si>
  <si>
    <t>drt33818</t>
  </si>
  <si>
    <t>drt213</t>
  </si>
  <si>
    <t>drt33819</t>
  </si>
  <si>
    <t>drt214</t>
  </si>
  <si>
    <t>drt215</t>
  </si>
  <si>
    <t>drt18216</t>
  </si>
  <si>
    <t>drt216</t>
  </si>
  <si>
    <t>drt18217</t>
  </si>
  <si>
    <t>drt217</t>
  </si>
  <si>
    <t>drt18214</t>
  </si>
  <si>
    <t>drt218</t>
  </si>
  <si>
    <t>drt18215</t>
  </si>
  <si>
    <t>drt219</t>
  </si>
  <si>
    <t>drt18218</t>
  </si>
  <si>
    <t>drt18219</t>
  </si>
  <si>
    <t>drt18212</t>
  </si>
  <si>
    <t>drt18213</t>
  </si>
  <si>
    <t>drt18210</t>
  </si>
  <si>
    <t>drt18211</t>
  </si>
  <si>
    <t>drt33824</t>
  </si>
  <si>
    <t>drt33825</t>
  </si>
  <si>
    <t>drt33826</t>
  </si>
  <si>
    <t>drt33827</t>
  </si>
  <si>
    <t>drt33820</t>
  </si>
  <si>
    <t>drt33821</t>
  </si>
  <si>
    <t>drt33822</t>
  </si>
  <si>
    <t>drt33823</t>
  </si>
  <si>
    <t>drt200</t>
  </si>
  <si>
    <t>drt33828</t>
  </si>
  <si>
    <t>drt201</t>
  </si>
  <si>
    <t>drt33829</t>
  </si>
  <si>
    <t>drt202</t>
  </si>
  <si>
    <t>drt203</t>
  </si>
  <si>
    <t>drt204</t>
  </si>
  <si>
    <t>drt18205</t>
  </si>
  <si>
    <t>drt205</t>
  </si>
  <si>
    <t>drt18206</t>
  </si>
  <si>
    <t>drt206</t>
  </si>
  <si>
    <t>drt18203</t>
  </si>
  <si>
    <t>drt207</t>
  </si>
  <si>
    <t>drt18204</t>
  </si>
  <si>
    <t>drt208</t>
  </si>
  <si>
    <t>drt18209</t>
  </si>
  <si>
    <t>drt209</t>
  </si>
  <si>
    <t>drt18207</t>
  </si>
  <si>
    <t>drt18208</t>
  </si>
  <si>
    <t>drt18201</t>
  </si>
  <si>
    <t>drt18202</t>
  </si>
  <si>
    <t>drt18200</t>
  </si>
  <si>
    <t>drt33879</t>
  </si>
  <si>
    <t>drt57846</t>
  </si>
  <si>
    <t>drt57847</t>
  </si>
  <si>
    <t>drt57844</t>
  </si>
  <si>
    <t>drt57845</t>
  </si>
  <si>
    <t>drt33875</t>
  </si>
  <si>
    <t>drt33876</t>
  </si>
  <si>
    <t>drt33877</t>
  </si>
  <si>
    <t>drt57848</t>
  </si>
  <si>
    <t>drt33878</t>
  </si>
  <si>
    <t>drt230</t>
  </si>
  <si>
    <t>drt231</t>
  </si>
  <si>
    <t>drt232</t>
  </si>
  <si>
    <t>drt233</t>
  </si>
  <si>
    <t>drt43201</t>
  </si>
  <si>
    <t>drt234</t>
  </si>
  <si>
    <t>drt43202</t>
  </si>
  <si>
    <t>drt235</t>
  </si>
  <si>
    <t>drt236</t>
  </si>
  <si>
    <t>drt43200</t>
  </si>
  <si>
    <t>drt18238</t>
  </si>
  <si>
    <t>drt43205</t>
  </si>
  <si>
    <t>drt238</t>
  </si>
  <si>
    <t>drt18239</t>
  </si>
  <si>
    <t>drt43206</t>
  </si>
  <si>
    <t>drt239</t>
  </si>
  <si>
    <t>drt18236</t>
  </si>
  <si>
    <t>drt43203</t>
  </si>
  <si>
    <t>drt18237</t>
  </si>
  <si>
    <t>drt43204</t>
  </si>
  <si>
    <t>drt43209</t>
  </si>
  <si>
    <t>drt43208</t>
  </si>
  <si>
    <t>drt18230</t>
  </si>
  <si>
    <t>drt33871</t>
  </si>
  <si>
    <t>drt18231</t>
  </si>
  <si>
    <t>drt33872</t>
  </si>
  <si>
    <t>drt33873</t>
  </si>
  <si>
    <t>drt33874</t>
  </si>
  <si>
    <t>drt57842</t>
  </si>
  <si>
    <t>drt18235</t>
  </si>
  <si>
    <t>drt18232</t>
  </si>
  <si>
    <t>drt57840</t>
  </si>
  <si>
    <t>drt18233</t>
  </si>
  <si>
    <t>drt57841</t>
  </si>
  <si>
    <t>drt57835</t>
  </si>
  <si>
    <t>drt57836</t>
  </si>
  <si>
    <t>drt57833</t>
  </si>
  <si>
    <t>drt57834</t>
  </si>
  <si>
    <t>drt33886</t>
  </si>
  <si>
    <t>drt33887</t>
  </si>
  <si>
    <t>drt33888</t>
  </si>
  <si>
    <t>drt33889</t>
  </si>
  <si>
    <t>drt57838</t>
  </si>
  <si>
    <t>drt220</t>
  </si>
  <si>
    <t>drt221</t>
  </si>
  <si>
    <t>drt222</t>
  </si>
  <si>
    <t>drt223</t>
  </si>
  <si>
    <t>drt224</t>
  </si>
  <si>
    <t>drt225</t>
  </si>
  <si>
    <t>drt226</t>
  </si>
  <si>
    <t>drt18227</t>
  </si>
  <si>
    <t>drt227</t>
  </si>
  <si>
    <t>drt18228</t>
  </si>
  <si>
    <t>drt228</t>
  </si>
  <si>
    <t>drt18225</t>
  </si>
  <si>
    <t>drt229</t>
  </si>
  <si>
    <t>drt18226</t>
  </si>
  <si>
    <t>drt18229</t>
  </si>
  <si>
    <t>drt33882</t>
  </si>
  <si>
    <t>drt18220</t>
  </si>
  <si>
    <t>drt33883</t>
  </si>
  <si>
    <t>drt33884</t>
  </si>
  <si>
    <t>drt33885</t>
  </si>
  <si>
    <t>drt18223</t>
  </si>
  <si>
    <t>drt57831</t>
  </si>
  <si>
    <t>drt18224</t>
  </si>
  <si>
    <t>drt57832</t>
  </si>
  <si>
    <t>drt18221</t>
  </si>
  <si>
    <t>drt18222</t>
  </si>
  <si>
    <t>drt33881</t>
  </si>
  <si>
    <t>drt57830</t>
  </si>
  <si>
    <t>drt33857</t>
  </si>
  <si>
    <t>drt57824</t>
  </si>
  <si>
    <t>drt57823</t>
  </si>
  <si>
    <t>drt33853</t>
  </si>
  <si>
    <t>drt57828</t>
  </si>
  <si>
    <t>drt18260</t>
  </si>
  <si>
    <t>drt33854</t>
  </si>
  <si>
    <t>drt57829</t>
  </si>
  <si>
    <t>drt33855</t>
  </si>
  <si>
    <t>drt57826</t>
  </si>
  <si>
    <t>drt250</t>
  </si>
  <si>
    <t>drt33856</t>
  </si>
  <si>
    <t>drt57827</t>
  </si>
  <si>
    <t>drt251</t>
  </si>
  <si>
    <t>drt252</t>
  </si>
  <si>
    <t>drt253</t>
  </si>
  <si>
    <t>drt254</t>
  </si>
  <si>
    <t>drt255</t>
  </si>
  <si>
    <t>drt256</t>
  </si>
  <si>
    <t>drt257</t>
  </si>
  <si>
    <t>drt258</t>
  </si>
  <si>
    <t>drt259</t>
  </si>
  <si>
    <t>drt18258</t>
  </si>
  <si>
    <t>drt18259</t>
  </si>
  <si>
    <t>drt18252</t>
  </si>
  <si>
    <t>drt33850</t>
  </si>
  <si>
    <t>drt18250</t>
  </si>
  <si>
    <t>drt33851</t>
  </si>
  <si>
    <t>drt18251</t>
  </si>
  <si>
    <t>drt33852</t>
  </si>
  <si>
    <t>drt18256</t>
  </si>
  <si>
    <t>drt18257</t>
  </si>
  <si>
    <t>drt18254</t>
  </si>
  <si>
    <t>drt18255</t>
  </si>
  <si>
    <t>drt33868</t>
  </si>
  <si>
    <t>drt57813</t>
  </si>
  <si>
    <t>drt33869</t>
  </si>
  <si>
    <t>drt57814</t>
  </si>
  <si>
    <t>drt33864</t>
  </si>
  <si>
    <t>drt57817</t>
  </si>
  <si>
    <t>drt33866</t>
  </si>
  <si>
    <t>drt57815</t>
  </si>
  <si>
    <t>drt33867</t>
  </si>
  <si>
    <t>drt57816</t>
  </si>
  <si>
    <t>drt240</t>
  </si>
  <si>
    <t>drt241</t>
  </si>
  <si>
    <t>drt242</t>
  </si>
  <si>
    <t>drt57819</t>
  </si>
  <si>
    <t>drt243</t>
  </si>
  <si>
    <t>drt244</t>
  </si>
  <si>
    <t>drt245</t>
  </si>
  <si>
    <t>drt246</t>
  </si>
  <si>
    <t>drt247</t>
  </si>
  <si>
    <t>drt248</t>
  </si>
  <si>
    <t>drt18249</t>
  </si>
  <si>
    <t>drt249</t>
  </si>
  <si>
    <t>drt18247</t>
  </si>
  <si>
    <t>drt18248</t>
  </si>
  <si>
    <t>drt18241</t>
  </si>
  <si>
    <t>drt33860</t>
  </si>
  <si>
    <t>drt18242</t>
  </si>
  <si>
    <t>drt33861</t>
  </si>
  <si>
    <t>drt33862</t>
  </si>
  <si>
    <t>drt18240</t>
  </si>
  <si>
    <t>drt33863</t>
  </si>
  <si>
    <t>drt18245</t>
  </si>
  <si>
    <t>drt18246</t>
  </si>
  <si>
    <t>drt18243</t>
  </si>
  <si>
    <t>drt18244</t>
  </si>
  <si>
    <t>drt18414</t>
  </si>
  <si>
    <t>drt18415</t>
  </si>
  <si>
    <t>drt18412</t>
  </si>
  <si>
    <t>drt18413</t>
  </si>
  <si>
    <t>drt18418</t>
  </si>
  <si>
    <t>drt18419</t>
  </si>
  <si>
    <t>drt18416</t>
  </si>
  <si>
    <t>drt18417</t>
  </si>
  <si>
    <t>drt18411</t>
  </si>
  <si>
    <t>drt18409</t>
  </si>
  <si>
    <t>drt18404</t>
  </si>
  <si>
    <t>drt18401</t>
  </si>
  <si>
    <t>drt18402</t>
  </si>
  <si>
    <t>drt18407</t>
  </si>
  <si>
    <t>drt18408</t>
  </si>
  <si>
    <t>drt18405</t>
  </si>
  <si>
    <t>drt18406</t>
  </si>
  <si>
    <t>drt18400</t>
  </si>
  <si>
    <t>drt67370</t>
  </si>
  <si>
    <t>drt67371</t>
  </si>
  <si>
    <t>drt67373</t>
  </si>
  <si>
    <t>drt67374</t>
  </si>
  <si>
    <t>drt67376</t>
  </si>
  <si>
    <t>drt67378</t>
  </si>
  <si>
    <t>drt67379</t>
  </si>
  <si>
    <t>drt67380</t>
  </si>
  <si>
    <t>drt67381</t>
  </si>
  <si>
    <t>drt67382</t>
  </si>
  <si>
    <t>drt67386</t>
  </si>
  <si>
    <t>drt67387</t>
  </si>
  <si>
    <t>drt67388</t>
  </si>
  <si>
    <t>drt67389</t>
  </si>
  <si>
    <t>drt67390</t>
  </si>
  <si>
    <t>drt67393</t>
  </si>
  <si>
    <t>drt67394</t>
  </si>
  <si>
    <t>drt67395</t>
  </si>
  <si>
    <t>drt67396</t>
  </si>
  <si>
    <t>drt67398</t>
  </si>
  <si>
    <t>drt82967</t>
  </si>
  <si>
    <t>drt82968</t>
  </si>
  <si>
    <t>drt82965</t>
  </si>
  <si>
    <t>drt82966</t>
  </si>
  <si>
    <t>drt390</t>
  </si>
  <si>
    <t>drt391</t>
  </si>
  <si>
    <t>drt392</t>
  </si>
  <si>
    <t>drt82969</t>
  </si>
  <si>
    <t>drt393</t>
  </si>
  <si>
    <t>drt43362</t>
  </si>
  <si>
    <t>drt395</t>
  </si>
  <si>
    <t>drt43363</t>
  </si>
  <si>
    <t>drt67330</t>
  </si>
  <si>
    <t>drt396</t>
  </si>
  <si>
    <t>drt43360</t>
  </si>
  <si>
    <t>drt397</t>
  </si>
  <si>
    <t>drt43361</t>
  </si>
  <si>
    <t>drt67332</t>
  </si>
  <si>
    <t>drt398</t>
  </si>
  <si>
    <t>drt43366</t>
  </si>
  <si>
    <t>drt67333</t>
  </si>
  <si>
    <t>drt82963</t>
  </si>
  <si>
    <t>drt399</t>
  </si>
  <si>
    <t>drt43367</t>
  </si>
  <si>
    <t>drt67334</t>
  </si>
  <si>
    <t>drt82964</t>
  </si>
  <si>
    <t>drt43364</t>
  </si>
  <si>
    <t>drt67335</t>
  </si>
  <si>
    <t>drt82961</t>
  </si>
  <si>
    <t>drt43365</t>
  </si>
  <si>
    <t>drt67338</t>
  </si>
  <si>
    <t>drt43368</t>
  </si>
  <si>
    <t>drt43369</t>
  </si>
  <si>
    <t>drt18395</t>
  </si>
  <si>
    <t>drt18396</t>
  </si>
  <si>
    <t>drt18393</t>
  </si>
  <si>
    <t>drt18394</t>
  </si>
  <si>
    <t>drt18399</t>
  </si>
  <si>
    <t>drt18397</t>
  </si>
  <si>
    <t>drt18398</t>
  </si>
  <si>
    <t>drt82978</t>
  </si>
  <si>
    <t>drt82979</t>
  </si>
  <si>
    <t>drt57998</t>
  </si>
  <si>
    <t>drt57999</t>
  </si>
  <si>
    <t>drt82977</t>
  </si>
  <si>
    <t>drt18391</t>
  </si>
  <si>
    <t>drt380</t>
  </si>
  <si>
    <t>drt18392</t>
  </si>
  <si>
    <t>drt381</t>
  </si>
  <si>
    <t>drt382</t>
  </si>
  <si>
    <t>drt18390</t>
  </si>
  <si>
    <t>drt383</t>
  </si>
  <si>
    <t>drt43351</t>
  </si>
  <si>
    <t>drt67340</t>
  </si>
  <si>
    <t>drt82970</t>
  </si>
  <si>
    <t>drt384</t>
  </si>
  <si>
    <t>drt43352</t>
  </si>
  <si>
    <t>drt67342</t>
  </si>
  <si>
    <t>drt386</t>
  </si>
  <si>
    <t>drt43350</t>
  </si>
  <si>
    <t>drt67343</t>
  </si>
  <si>
    <t>drt387</t>
  </si>
  <si>
    <t>drt43355</t>
  </si>
  <si>
    <t>drt388</t>
  </si>
  <si>
    <t>drt43356</t>
  </si>
  <si>
    <t>drt67345</t>
  </si>
  <si>
    <t>drt82975</t>
  </si>
  <si>
    <t>drt389</t>
  </si>
  <si>
    <t>drt43353</t>
  </si>
  <si>
    <t>drt67346</t>
  </si>
  <si>
    <t>drt67347</t>
  </si>
  <si>
    <t>drt82973</t>
  </si>
  <si>
    <t>drt67349</t>
  </si>
  <si>
    <t>drt43357</t>
  </si>
  <si>
    <t>drt43358</t>
  </si>
  <si>
    <t>drt18384</t>
  </si>
  <si>
    <t>drt18385</t>
  </si>
  <si>
    <t>drt57993</t>
  </si>
  <si>
    <t>drt18382</t>
  </si>
  <si>
    <t>drt57990</t>
  </si>
  <si>
    <t>drt18383</t>
  </si>
  <si>
    <t>drt18388</t>
  </si>
  <si>
    <t>drt57996</t>
  </si>
  <si>
    <t>drt18389</t>
  </si>
  <si>
    <t>drt57997</t>
  </si>
  <si>
    <t>drt18386</t>
  </si>
  <si>
    <t>drt57994</t>
  </si>
  <si>
    <t>drt18387</t>
  </si>
  <si>
    <t>drt57995</t>
  </si>
  <si>
    <t>drt57989</t>
  </si>
  <si>
    <t>drt82989</t>
  </si>
  <si>
    <t>drt57987</t>
  </si>
  <si>
    <t>drt82987</t>
  </si>
  <si>
    <t>drt57988</t>
  </si>
  <si>
    <t>drt43340</t>
  </si>
  <si>
    <t>drt67351</t>
  </si>
  <si>
    <t>drt82981</t>
  </si>
  <si>
    <t>drt43341</t>
  </si>
  <si>
    <t>drt67352</t>
  </si>
  <si>
    <t>drt82982</t>
  </si>
  <si>
    <t>drt67354</t>
  </si>
  <si>
    <t>drt82980</t>
  </si>
  <si>
    <t>drt43344</t>
  </si>
  <si>
    <t>drt43342</t>
  </si>
  <si>
    <t>drt67357</t>
  </si>
  <si>
    <t>drt43343</t>
  </si>
  <si>
    <t>drt67358</t>
  </si>
  <si>
    <t>drt43348</t>
  </si>
  <si>
    <t>drt67359</t>
  </si>
  <si>
    <t>drt43349</t>
  </si>
  <si>
    <t>drt43346</t>
  </si>
  <si>
    <t>drt43347</t>
  </si>
  <si>
    <t>drt57981</t>
  </si>
  <si>
    <t>drt57982</t>
  </si>
  <si>
    <t>drt57985</t>
  </si>
  <si>
    <t>drt57986</t>
  </si>
  <si>
    <t>drt57984</t>
  </si>
  <si>
    <t>drt57978</t>
  </si>
  <si>
    <t>drt57979</t>
  </si>
  <si>
    <t>drt57976</t>
  </si>
  <si>
    <t>drt82998</t>
  </si>
  <si>
    <t>drt57977</t>
  </si>
  <si>
    <t>drt67360</t>
  </si>
  <si>
    <t>drt67361</t>
  </si>
  <si>
    <t>drt67362</t>
  </si>
  <si>
    <t>drt82992</t>
  </si>
  <si>
    <t>drt67363</t>
  </si>
  <si>
    <t>drt82993</t>
  </si>
  <si>
    <t>drt82990</t>
  </si>
  <si>
    <t>drt67365</t>
  </si>
  <si>
    <t>drt82991</t>
  </si>
  <si>
    <t>drt67366</t>
  </si>
  <si>
    <t>drt82996</t>
  </si>
  <si>
    <t>drt43334</t>
  </si>
  <si>
    <t>drt67367</t>
  </si>
  <si>
    <t>drt43331</t>
  </si>
  <si>
    <t>drt67368</t>
  </si>
  <si>
    <t>drt82994</t>
  </si>
  <si>
    <t>drt43332</t>
  </si>
  <si>
    <t>drt43337</t>
  </si>
  <si>
    <t>drt43338</t>
  </si>
  <si>
    <t>drt43335</t>
  </si>
  <si>
    <t>drt43336</t>
  </si>
  <si>
    <t>drt43339</t>
  </si>
  <si>
    <t>drt57971</t>
  </si>
  <si>
    <t>drt57975</t>
  </si>
  <si>
    <t>drt57972</t>
  </si>
  <si>
    <t>drt57973</t>
  </si>
  <si>
    <t>drt82923</t>
  </si>
  <si>
    <t>drt82927</t>
  </si>
  <si>
    <t>drt82918</t>
  </si>
  <si>
    <t>drt82919</t>
  </si>
  <si>
    <t>drt82934</t>
  </si>
  <si>
    <t>drt82935</t>
  </si>
  <si>
    <t>drt43391</t>
  </si>
  <si>
    <t>drt43392</t>
  </si>
  <si>
    <t>drt82939</t>
  </si>
  <si>
    <t>drt43390</t>
  </si>
  <si>
    <t>drt82937</t>
  </si>
  <si>
    <t>drt43395</t>
  </si>
  <si>
    <t>drt43393</t>
  </si>
  <si>
    <t>drt43394</t>
  </si>
  <si>
    <t>drt43399</t>
  </si>
  <si>
    <t>drt67301</t>
  </si>
  <si>
    <t>drt82931</t>
  </si>
  <si>
    <t>drt43397</t>
  </si>
  <si>
    <t>drt67302</t>
  </si>
  <si>
    <t>drt43398</t>
  </si>
  <si>
    <t>drt67303</t>
  </si>
  <si>
    <t>drt67304</t>
  </si>
  <si>
    <t>drt67307</t>
  </si>
  <si>
    <t>drt67308</t>
  </si>
  <si>
    <t>drt67309</t>
  </si>
  <si>
    <t>drt82945</t>
  </si>
  <si>
    <t>drt82946</t>
  </si>
  <si>
    <t>drt82943</t>
  </si>
  <si>
    <t>drt82944</t>
  </si>
  <si>
    <t>drt43380</t>
  </si>
  <si>
    <t>drt82949</t>
  </si>
  <si>
    <t>drt43381</t>
  </si>
  <si>
    <t>drt82948</t>
  </si>
  <si>
    <t>drt43384</t>
  </si>
  <si>
    <t>drt43385</t>
  </si>
  <si>
    <t>drt43382</t>
  </si>
  <si>
    <t>drt43383</t>
  </si>
  <si>
    <t>drt67310</t>
  </si>
  <si>
    <t>drt82941</t>
  </si>
  <si>
    <t>drt67312</t>
  </si>
  <si>
    <t>drt82942</t>
  </si>
  <si>
    <t>drt43386</t>
  </si>
  <si>
    <t>drt43387</t>
  </si>
  <si>
    <t>drt67314</t>
  </si>
  <si>
    <t>drt82940</t>
  </si>
  <si>
    <t>drt67316</t>
  </si>
  <si>
    <t>drt67318</t>
  </si>
  <si>
    <t>drt67319</t>
  </si>
  <si>
    <t>drt82955</t>
  </si>
  <si>
    <t>drt43370</t>
  </si>
  <si>
    <t>drt82958</t>
  </si>
  <si>
    <t>drt43373</t>
  </si>
  <si>
    <t>drt43374</t>
  </si>
  <si>
    <t>drt67320</t>
  </si>
  <si>
    <t>drt43372</t>
  </si>
  <si>
    <t>drt43377</t>
  </si>
  <si>
    <t>drt67322</t>
  </si>
  <si>
    <t>drt82952</t>
  </si>
  <si>
    <t>drt43375</t>
  </si>
  <si>
    <t>drt67324</t>
  </si>
  <si>
    <t>drt82950</t>
  </si>
  <si>
    <t>drt43376</t>
  </si>
  <si>
    <t>drt82951</t>
  </si>
  <si>
    <t>drt67326</t>
  </si>
  <si>
    <t>drt67327</t>
  </si>
  <si>
    <t>drt43379</t>
  </si>
  <si>
    <t>drt67329</t>
  </si>
  <si>
    <t>drt33956</t>
  </si>
  <si>
    <t>drt33957</t>
  </si>
  <si>
    <t>drt57924</t>
  </si>
  <si>
    <t>drt33958</t>
  </si>
  <si>
    <t>drt33959</t>
  </si>
  <si>
    <t>drt57922</t>
  </si>
  <si>
    <t>drt33952</t>
  </si>
  <si>
    <t>drt33953</t>
  </si>
  <si>
    <t>drt57928</t>
  </si>
  <si>
    <t>drt33954</t>
  </si>
  <si>
    <t>drt33955</t>
  </si>
  <si>
    <t>drt57929</t>
  </si>
  <si>
    <t>drt310</t>
  </si>
  <si>
    <t>drt311</t>
  </si>
  <si>
    <t>drt312</t>
  </si>
  <si>
    <t>drt313</t>
  </si>
  <si>
    <t>drt314</t>
  </si>
  <si>
    <t>drt18315</t>
  </si>
  <si>
    <t>drt315</t>
  </si>
  <si>
    <t>drt18316</t>
  </si>
  <si>
    <t>drt316</t>
  </si>
  <si>
    <t>drt18313</t>
  </si>
  <si>
    <t>drt317</t>
  </si>
  <si>
    <t>drt18314</t>
  </si>
  <si>
    <t>drt318</t>
  </si>
  <si>
    <t>drt18319</t>
  </si>
  <si>
    <t>drt319</t>
  </si>
  <si>
    <t>drt18317</t>
  </si>
  <si>
    <t>drt18318</t>
  </si>
  <si>
    <t>drt33950</t>
  </si>
  <si>
    <t>drt33951</t>
  </si>
  <si>
    <t>drt18311</t>
  </si>
  <si>
    <t>drt18312</t>
  </si>
  <si>
    <t>drt57920</t>
  </si>
  <si>
    <t>drt18310</t>
  </si>
  <si>
    <t>drt57912</t>
  </si>
  <si>
    <t>drt33968</t>
  </si>
  <si>
    <t>drt57913</t>
  </si>
  <si>
    <t>drt57910</t>
  </si>
  <si>
    <t>drt57911</t>
  </si>
  <si>
    <t>drt33963</t>
  </si>
  <si>
    <t>drt33964</t>
  </si>
  <si>
    <t>drt57917</t>
  </si>
  <si>
    <t>drt33965</t>
  </si>
  <si>
    <t>drt57914</t>
  </si>
  <si>
    <t>drt33966</t>
  </si>
  <si>
    <t>drt57915</t>
  </si>
  <si>
    <t>drt57918</t>
  </si>
  <si>
    <t>drt300</t>
  </si>
  <si>
    <t>drt301</t>
  </si>
  <si>
    <t>drt302</t>
  </si>
  <si>
    <t>drt303</t>
  </si>
  <si>
    <t>drt18304</t>
  </si>
  <si>
    <t>drt304</t>
  </si>
  <si>
    <t>drt18305</t>
  </si>
  <si>
    <t>drt305</t>
  </si>
  <si>
    <t>drt18302</t>
  </si>
  <si>
    <t>drt306</t>
  </si>
  <si>
    <t>drt18303</t>
  </si>
  <si>
    <t>drt307</t>
  </si>
  <si>
    <t>drt18308</t>
  </si>
  <si>
    <t>drt308</t>
  </si>
  <si>
    <t>drt18309</t>
  </si>
  <si>
    <t>drt309</t>
  </si>
  <si>
    <t>drt18306</t>
  </si>
  <si>
    <t>drt18307</t>
  </si>
  <si>
    <t>drt33960</t>
  </si>
  <si>
    <t>drt33961</t>
  </si>
  <si>
    <t>drt18301</t>
  </si>
  <si>
    <t>drt33934</t>
  </si>
  <si>
    <t>drt57901</t>
  </si>
  <si>
    <t>drt82901</t>
  </si>
  <si>
    <t>drt33935</t>
  </si>
  <si>
    <t>drt57902</t>
  </si>
  <si>
    <t>drt33936</t>
  </si>
  <si>
    <t>drt57900</t>
  </si>
  <si>
    <t>drt82900</t>
  </si>
  <si>
    <t>drt33930</t>
  </si>
  <si>
    <t>drt82905</t>
  </si>
  <si>
    <t>drt33931</t>
  </si>
  <si>
    <t>drt57906</t>
  </si>
  <si>
    <t>drt33932</t>
  </si>
  <si>
    <t>drt82903</t>
  </si>
  <si>
    <t>drt33933</t>
  </si>
  <si>
    <t>drt57904</t>
  </si>
  <si>
    <t>drt82904</t>
  </si>
  <si>
    <t>drt57909</t>
  </si>
  <si>
    <t>drt330</t>
  </si>
  <si>
    <t>drt57907</t>
  </si>
  <si>
    <t>drt331</t>
  </si>
  <si>
    <t>drt57908</t>
  </si>
  <si>
    <t>drt332</t>
  </si>
  <si>
    <t>drt33938</t>
  </si>
  <si>
    <t>drt33939</t>
  </si>
  <si>
    <t>drt334</t>
  </si>
  <si>
    <t>drt335</t>
  </si>
  <si>
    <t>drt336</t>
  </si>
  <si>
    <t>drt18337</t>
  </si>
  <si>
    <t>drt337</t>
  </si>
  <si>
    <t>drt18338</t>
  </si>
  <si>
    <t>drt338</t>
  </si>
  <si>
    <t>drt18335</t>
  </si>
  <si>
    <t>drt339</t>
  </si>
  <si>
    <t>drt18336</t>
  </si>
  <si>
    <t>drt18339</t>
  </si>
  <si>
    <t>drt18330</t>
  </si>
  <si>
    <t>drt18333</t>
  </si>
  <si>
    <t>drt18334</t>
  </si>
  <si>
    <t>drt18331</t>
  </si>
  <si>
    <t>drt18332</t>
  </si>
  <si>
    <t>drt33945</t>
  </si>
  <si>
    <t>drt82912</t>
  </si>
  <si>
    <t>drt33946</t>
  </si>
  <si>
    <t>drt33947</t>
  </si>
  <si>
    <t>drt33948</t>
  </si>
  <si>
    <t>drt82911</t>
  </si>
  <si>
    <t>drt33941</t>
  </si>
  <si>
    <t>drt33942</t>
  </si>
  <si>
    <t>drt33943</t>
  </si>
  <si>
    <t>drt82914</t>
  </si>
  <si>
    <t>drt82915</t>
  </si>
  <si>
    <t>drt320</t>
  </si>
  <si>
    <t>drt321</t>
  </si>
  <si>
    <t>drt33949</t>
  </si>
  <si>
    <t>drt322</t>
  </si>
  <si>
    <t>drt323</t>
  </si>
  <si>
    <t>drt324</t>
  </si>
  <si>
    <t>drt325</t>
  </si>
  <si>
    <t>drt18326</t>
  </si>
  <si>
    <t>drt326</t>
  </si>
  <si>
    <t>drt18327</t>
  </si>
  <si>
    <t>drt327</t>
  </si>
  <si>
    <t>drt18324</t>
  </si>
  <si>
    <t>drt328</t>
  </si>
  <si>
    <t>drt18325</t>
  </si>
  <si>
    <t>drt329</t>
  </si>
  <si>
    <t>drt18328</t>
  </si>
  <si>
    <t>drt18329</t>
  </si>
  <si>
    <t>drt82907</t>
  </si>
  <si>
    <t>drt18322</t>
  </si>
  <si>
    <t>drt18323</t>
  </si>
  <si>
    <t>drt18320</t>
  </si>
  <si>
    <t>drt18321</t>
  </si>
  <si>
    <t>drt57967</t>
  </si>
  <si>
    <t>drt57968</t>
  </si>
  <si>
    <t>drt33996</t>
  </si>
  <si>
    <t>drt33997</t>
  </si>
  <si>
    <t>drt33998</t>
  </si>
  <si>
    <t>drt57969</t>
  </si>
  <si>
    <t>drt33999</t>
  </si>
  <si>
    <t>drt350</t>
  </si>
  <si>
    <t>drt351</t>
  </si>
  <si>
    <t>drt352</t>
  </si>
  <si>
    <t>drt353</t>
  </si>
  <si>
    <t>drt354</t>
  </si>
  <si>
    <t>drt43322</t>
  </si>
  <si>
    <t>drt355</t>
  </si>
  <si>
    <t>drt43323</t>
  </si>
  <si>
    <t>drt356</t>
  </si>
  <si>
    <t>drt43320</t>
  </si>
  <si>
    <t>drt357</t>
  </si>
  <si>
    <t>drt358</t>
  </si>
  <si>
    <t>drt18359</t>
  </si>
  <si>
    <t>drt43326</t>
  </si>
  <si>
    <t>drt359</t>
  </si>
  <si>
    <t>drt43324</t>
  </si>
  <si>
    <t>drt18358</t>
  </si>
  <si>
    <t>drt43325</t>
  </si>
  <si>
    <t>drt43328</t>
  </si>
  <si>
    <t>drt43329</t>
  </si>
  <si>
    <t>drt18351</t>
  </si>
  <si>
    <t>drt33992</t>
  </si>
  <si>
    <t>drt18352</t>
  </si>
  <si>
    <t>drt33993</t>
  </si>
  <si>
    <t>drt33994</t>
  </si>
  <si>
    <t>drt18350</t>
  </si>
  <si>
    <t>drt33995</t>
  </si>
  <si>
    <t>drt18355</t>
  </si>
  <si>
    <t>drt57963</t>
  </si>
  <si>
    <t>drt18356</t>
  </si>
  <si>
    <t>drt57964</t>
  </si>
  <si>
    <t>drt18353</t>
  </si>
  <si>
    <t>drt33990</t>
  </si>
  <si>
    <t>drt57961</t>
  </si>
  <si>
    <t>drt18354</t>
  </si>
  <si>
    <t>drt33991</t>
  </si>
  <si>
    <t>drt57956</t>
  </si>
  <si>
    <t>drt57957</t>
  </si>
  <si>
    <t>drt57954</t>
  </si>
  <si>
    <t>drt57955</t>
  </si>
  <si>
    <t>drt57958</t>
  </si>
  <si>
    <t>drt57959</t>
  </si>
  <si>
    <t>drt340</t>
  </si>
  <si>
    <t>drt341</t>
  </si>
  <si>
    <t>drt342</t>
  </si>
  <si>
    <t>drt343</t>
  </si>
  <si>
    <t>drt43311</t>
  </si>
  <si>
    <t>drt344</t>
  </si>
  <si>
    <t>drt43312</t>
  </si>
  <si>
    <t>drt345</t>
  </si>
  <si>
    <t>drt346</t>
  </si>
  <si>
    <t>drt43310</t>
  </si>
  <si>
    <t>drt347</t>
  </si>
  <si>
    <t>drt43315</t>
  </si>
  <si>
    <t>drt348</t>
  </si>
  <si>
    <t>drt18349</t>
  </si>
  <si>
    <t>drt43316</t>
  </si>
  <si>
    <t>drt349</t>
  </si>
  <si>
    <t>drt18346</t>
  </si>
  <si>
    <t>drt43313</t>
  </si>
  <si>
    <t>drt18347</t>
  </si>
  <si>
    <t>drt43314</t>
  </si>
  <si>
    <t>drt43319</t>
  </si>
  <si>
    <t>drt43317</t>
  </si>
  <si>
    <t>drt18340</t>
  </si>
  <si>
    <t>drt18341</t>
  </si>
  <si>
    <t>drt18344</t>
  </si>
  <si>
    <t>drt57952</t>
  </si>
  <si>
    <t>drt18345</t>
  </si>
  <si>
    <t>drt57953</t>
  </si>
  <si>
    <t>drt18342</t>
  </si>
  <si>
    <t>drt57950</t>
  </si>
  <si>
    <t>drt18343</t>
  </si>
  <si>
    <t>drt57951</t>
  </si>
  <si>
    <t>drt33978</t>
  </si>
  <si>
    <t>drt57945</t>
  </si>
  <si>
    <t>drt33979</t>
  </si>
  <si>
    <t>drt57946</t>
  </si>
  <si>
    <t>drt57943</t>
  </si>
  <si>
    <t>drt57944</t>
  </si>
  <si>
    <t>drt18380</t>
  </si>
  <si>
    <t>drt33974</t>
  </si>
  <si>
    <t>drt57949</t>
  </si>
  <si>
    <t>drt33975</t>
  </si>
  <si>
    <t>drt370</t>
  </si>
  <si>
    <t>drt33976</t>
  </si>
  <si>
    <t>drt57947</t>
  </si>
  <si>
    <t>drt33977</t>
  </si>
  <si>
    <t>drt57948</t>
  </si>
  <si>
    <t>drt372</t>
  </si>
  <si>
    <t>drt373</t>
  </si>
  <si>
    <t>drt374</t>
  </si>
  <si>
    <t>drt375</t>
  </si>
  <si>
    <t>drt376</t>
  </si>
  <si>
    <t>drt43300</t>
  </si>
  <si>
    <t>drt377</t>
  </si>
  <si>
    <t>drt378</t>
  </si>
  <si>
    <t>drt379</t>
  </si>
  <si>
    <t>drt43304</t>
  </si>
  <si>
    <t>drt18379</t>
  </si>
  <si>
    <t>drt43302</t>
  </si>
  <si>
    <t>drt43303</t>
  </si>
  <si>
    <t>drt43308</t>
  </si>
  <si>
    <t>drt43309</t>
  </si>
  <si>
    <t>drt43306</t>
  </si>
  <si>
    <t>drt43307</t>
  </si>
  <si>
    <t>drt18373</t>
  </si>
  <si>
    <t>drt33970</t>
  </si>
  <si>
    <t>drt18374</t>
  </si>
  <si>
    <t>drt33971</t>
  </si>
  <si>
    <t>drt18371</t>
  </si>
  <si>
    <t>drt33972</t>
  </si>
  <si>
    <t>drt18372</t>
  </si>
  <si>
    <t>drt33973</t>
  </si>
  <si>
    <t>drt18377</t>
  </si>
  <si>
    <t>drt57941</t>
  </si>
  <si>
    <t>drt18378</t>
  </si>
  <si>
    <t>drt18375</t>
  </si>
  <si>
    <t>drt18376</t>
  </si>
  <si>
    <t>drt57940</t>
  </si>
  <si>
    <t>drt33989</t>
  </si>
  <si>
    <t>drt57934</t>
  </si>
  <si>
    <t>drt57935</t>
  </si>
  <si>
    <t>drt57932</t>
  </si>
  <si>
    <t>drt57933</t>
  </si>
  <si>
    <t>drt33985</t>
  </si>
  <si>
    <t>drt57938</t>
  </si>
  <si>
    <t>drt18370</t>
  </si>
  <si>
    <t>drt33986</t>
  </si>
  <si>
    <t>drt33987</t>
  </si>
  <si>
    <t>drt57936</t>
  </si>
  <si>
    <t>drt360</t>
  </si>
  <si>
    <t>drt33988</t>
  </si>
  <si>
    <t>drt361</t>
  </si>
  <si>
    <t>drt362</t>
  </si>
  <si>
    <t>drt363</t>
  </si>
  <si>
    <t>drt364</t>
  </si>
  <si>
    <t>drt365</t>
  </si>
  <si>
    <t>drt368</t>
  </si>
  <si>
    <t>drt369</t>
  </si>
  <si>
    <t>drt18368</t>
  </si>
  <si>
    <t>drt18369</t>
  </si>
  <si>
    <t>drt18362</t>
  </si>
  <si>
    <t>drt33981</t>
  </si>
  <si>
    <t>drt18363</t>
  </si>
  <si>
    <t>drt33982</t>
  </si>
  <si>
    <t>drt18360</t>
  </si>
  <si>
    <t>drt33983</t>
  </si>
  <si>
    <t>drt18361</t>
  </si>
  <si>
    <t>drt33984</t>
  </si>
  <si>
    <t>drt18366</t>
  </si>
  <si>
    <t>drt18367</t>
  </si>
  <si>
    <t>drt57931</t>
  </si>
  <si>
    <t>drt18364</t>
  </si>
  <si>
    <t>drt18365</t>
  </si>
  <si>
    <t>drt33980</t>
  </si>
  <si>
    <t>drt67092</t>
  </si>
  <si>
    <t>drt67094</t>
  </si>
  <si>
    <t>drt67095</t>
  </si>
  <si>
    <t>drt67096</t>
  </si>
  <si>
    <t>drt67099</t>
  </si>
  <si>
    <t>drt412</t>
  </si>
  <si>
    <t>drt414</t>
  </si>
  <si>
    <t>drt415</t>
  </si>
  <si>
    <t>drt416</t>
  </si>
  <si>
    <t>drt417</t>
  </si>
  <si>
    <t>drt418</t>
  </si>
  <si>
    <t>drt419</t>
  </si>
  <si>
    <t>drt400</t>
  </si>
  <si>
    <t>drt401</t>
  </si>
  <si>
    <t>drt402</t>
  </si>
  <si>
    <t>drt403</t>
  </si>
  <si>
    <t>drt404</t>
  </si>
  <si>
    <t>drt405</t>
  </si>
  <si>
    <t>drt406</t>
  </si>
  <si>
    <t>drt407</t>
  </si>
  <si>
    <t>drt409</t>
  </si>
  <si>
    <t>drt43080</t>
  </si>
  <si>
    <t>drt43083</t>
  </si>
  <si>
    <t>drt43084</t>
  </si>
  <si>
    <t>drt67051</t>
  </si>
  <si>
    <t>drt43081</t>
  </si>
  <si>
    <t>drt67052</t>
  </si>
  <si>
    <t>drt43082</t>
  </si>
  <si>
    <t>drt43087</t>
  </si>
  <si>
    <t>drt67054</t>
  </si>
  <si>
    <t>drt82684</t>
  </si>
  <si>
    <t>drt43088</t>
  </si>
  <si>
    <t>drt67056</t>
  </si>
  <si>
    <t>drt82682</t>
  </si>
  <si>
    <t>drt43086</t>
  </si>
  <si>
    <t>drt67057</t>
  </si>
  <si>
    <t>drt82683</t>
  </si>
  <si>
    <t>drt67058</t>
  </si>
  <si>
    <t>drt82688</t>
  </si>
  <si>
    <t>drt67059</t>
  </si>
  <si>
    <t>drt43089</t>
  </si>
  <si>
    <t>drt82687</t>
  </si>
  <si>
    <t>drt82681</t>
  </si>
  <si>
    <t>drt43072</t>
  </si>
  <si>
    <t>drt67061</t>
  </si>
  <si>
    <t>drt43070</t>
  </si>
  <si>
    <t>drt43071</t>
  </si>
  <si>
    <t>drt43076</t>
  </si>
  <si>
    <t>drt82695</t>
  </si>
  <si>
    <t>drt43077</t>
  </si>
  <si>
    <t>drt67066</t>
  </si>
  <si>
    <t>drt82696</t>
  </si>
  <si>
    <t>drt43074</t>
  </si>
  <si>
    <t>drt82693</t>
  </si>
  <si>
    <t>drt43075</t>
  </si>
  <si>
    <t>drt67069</t>
  </si>
  <si>
    <t>drt43078</t>
  </si>
  <si>
    <t>drt43079</t>
  </si>
  <si>
    <t>drt82698</t>
  </si>
  <si>
    <t>drt82690</t>
  </si>
  <si>
    <t>drt67070</t>
  </si>
  <si>
    <t>drt43061</t>
  </si>
  <si>
    <t>drt67072</t>
  </si>
  <si>
    <t>drt43062</t>
  </si>
  <si>
    <t>drt67073</t>
  </si>
  <si>
    <t>drt43060</t>
  </si>
  <si>
    <t>drt43065</t>
  </si>
  <si>
    <t>drt67076</t>
  </si>
  <si>
    <t>drt43066</t>
  </si>
  <si>
    <t>drt67077</t>
  </si>
  <si>
    <t>drt43063</t>
  </si>
  <si>
    <t>drt67078</t>
  </si>
  <si>
    <t>drt43064</t>
  </si>
  <si>
    <t>drt67079</t>
  </si>
  <si>
    <t>drt43069</t>
  </si>
  <si>
    <t>drt43067</t>
  </si>
  <si>
    <t>drt43068</t>
  </si>
  <si>
    <t>drt67080</t>
  </si>
  <si>
    <t>drt67082</t>
  </si>
  <si>
    <t>drt43050</t>
  </si>
  <si>
    <t>drt67083</t>
  </si>
  <si>
    <t>drt43051</t>
  </si>
  <si>
    <t>drt67084</t>
  </si>
  <si>
    <t>drt43054</t>
  </si>
  <si>
    <t>drt43055</t>
  </si>
  <si>
    <t>drt67089</t>
  </si>
  <si>
    <t>drt43053</t>
  </si>
  <si>
    <t>drt43058</t>
  </si>
  <si>
    <t>drt43059</t>
  </si>
  <si>
    <t>drt43056</t>
  </si>
  <si>
    <t>drt43057</t>
  </si>
  <si>
    <t>drt57691</t>
  </si>
  <si>
    <t>drt57692</t>
  </si>
  <si>
    <t>drt57690</t>
  </si>
  <si>
    <t>drt57695</t>
  </si>
  <si>
    <t>drt57696</t>
  </si>
  <si>
    <t>drt57693</t>
  </si>
  <si>
    <t>drt57694</t>
  </si>
  <si>
    <t>drt57697</t>
  </si>
  <si>
    <t>drt57698</t>
  </si>
  <si>
    <t>drt82649</t>
  </si>
  <si>
    <t>drt82647</t>
  </si>
  <si>
    <t>drt67010</t>
  </si>
  <si>
    <t>drt67011</t>
  </si>
  <si>
    <t>drt67012</t>
  </si>
  <si>
    <t>drt67015</t>
  </si>
  <si>
    <t>drt82645</t>
  </si>
  <si>
    <t>drt82642</t>
  </si>
  <si>
    <t>drt67017</t>
  </si>
  <si>
    <t>drt82659</t>
  </si>
  <si>
    <t>drt67020</t>
  </si>
  <si>
    <t>drt82651</t>
  </si>
  <si>
    <t>drt67022</t>
  </si>
  <si>
    <t>drt82652</t>
  </si>
  <si>
    <t>drt82650</t>
  </si>
  <si>
    <t>drt67025</t>
  </si>
  <si>
    <t>drt82655</t>
  </si>
  <si>
    <t>drt67026</t>
  </si>
  <si>
    <t>drt82656</t>
  </si>
  <si>
    <t>drt82669</t>
  </si>
  <si>
    <t>drt67030</t>
  </si>
  <si>
    <t>drt67032</t>
  </si>
  <si>
    <t>drt82662</t>
  </si>
  <si>
    <t>drt67033</t>
  </si>
  <si>
    <t>drt82663</t>
  </si>
  <si>
    <t>drt67034</t>
  </si>
  <si>
    <t>drt82660</t>
  </si>
  <si>
    <t>drt67035</t>
  </si>
  <si>
    <t>drt67036</t>
  </si>
  <si>
    <t>drt82666</t>
  </si>
  <si>
    <t>drt82667</t>
  </si>
  <si>
    <t>drt67038</t>
  </si>
  <si>
    <t>drt82664</t>
  </si>
  <si>
    <t>drt67039</t>
  </si>
  <si>
    <t>drt43090</t>
  </si>
  <si>
    <t>drt43091</t>
  </si>
  <si>
    <t>drt82679</t>
  </si>
  <si>
    <t>drt43094</t>
  </si>
  <si>
    <t>drt43095</t>
  </si>
  <si>
    <t>drt43092</t>
  </si>
  <si>
    <t>drt67041</t>
  </si>
  <si>
    <t>drt43093</t>
  </si>
  <si>
    <t>drt67042</t>
  </si>
  <si>
    <t>drt43098</t>
  </si>
  <si>
    <t>drt67043</t>
  </si>
  <si>
    <t>drt82673</t>
  </si>
  <si>
    <t>drt43099</t>
  </si>
  <si>
    <t>drt67044</t>
  </si>
  <si>
    <t>drt82674</t>
  </si>
  <si>
    <t>drt43096</t>
  </si>
  <si>
    <t>drt67045</t>
  </si>
  <si>
    <t>drt82671</t>
  </si>
  <si>
    <t>drt43097</t>
  </si>
  <si>
    <t>drt67046</t>
  </si>
  <si>
    <t>drt67047</t>
  </si>
  <si>
    <t>drt82677</t>
  </si>
  <si>
    <t>drt82678</t>
  </si>
  <si>
    <t>drt67049</t>
  </si>
  <si>
    <t>drt82675</t>
  </si>
  <si>
    <t>drt82676</t>
  </si>
  <si>
    <t>drt82670</t>
  </si>
  <si>
    <t>drt57648</t>
  </si>
  <si>
    <t>drt57649</t>
  </si>
  <si>
    <t>drt82605</t>
  </si>
  <si>
    <t>drt57646</t>
  </si>
  <si>
    <t>drt82602</t>
  </si>
  <si>
    <t>drt82603</t>
  </si>
  <si>
    <t>drt33677</t>
  </si>
  <si>
    <t>drt18040</t>
  </si>
  <si>
    <t>drt33678</t>
  </si>
  <si>
    <t>drt82609</t>
  </si>
  <si>
    <t>drt33679</t>
  </si>
  <si>
    <t>drt82606</t>
  </si>
  <si>
    <t>drt82607</t>
  </si>
  <si>
    <t>drt43000</t>
  </si>
  <si>
    <t>drt82600</t>
  </si>
  <si>
    <t>drt43004</t>
  </si>
  <si>
    <t>drt82601</t>
  </si>
  <si>
    <t>drt43001</t>
  </si>
  <si>
    <t>drt43007</t>
  </si>
  <si>
    <t>drt43008</t>
  </si>
  <si>
    <t>drt18038</t>
  </si>
  <si>
    <t>drt43005</t>
  </si>
  <si>
    <t>drt18039</t>
  </si>
  <si>
    <t>drt43006</t>
  </si>
  <si>
    <t>drt43009</t>
  </si>
  <si>
    <t>drt18032</t>
  </si>
  <si>
    <t>drt33673</t>
  </si>
  <si>
    <t>drt57640</t>
  </si>
  <si>
    <t>drt18033</t>
  </si>
  <si>
    <t>drt33674</t>
  </si>
  <si>
    <t>drt57641</t>
  </si>
  <si>
    <t>drt18030</t>
  </si>
  <si>
    <t>drt33675</t>
  </si>
  <si>
    <t>drt18031</t>
  </si>
  <si>
    <t>drt33676</t>
  </si>
  <si>
    <t>drt18036</t>
  </si>
  <si>
    <t>drt57644</t>
  </si>
  <si>
    <t>drt18037</t>
  </si>
  <si>
    <t>drt33670</t>
  </si>
  <si>
    <t>drt57645</t>
  </si>
  <si>
    <t>drt18034</t>
  </si>
  <si>
    <t>drt33671</t>
  </si>
  <si>
    <t>drt57642</t>
  </si>
  <si>
    <t>drt18035</t>
  </si>
  <si>
    <t>drt33672</t>
  </si>
  <si>
    <t>drt57637</t>
  </si>
  <si>
    <t>drt82615</t>
  </si>
  <si>
    <t>drt82616</t>
  </si>
  <si>
    <t>drt57635</t>
  </si>
  <si>
    <t>drt57636</t>
  </si>
  <si>
    <t>drt33688</t>
  </si>
  <si>
    <t>drt33689</t>
  </si>
  <si>
    <t>drt57639</t>
  </si>
  <si>
    <t>drt82617</t>
  </si>
  <si>
    <t>drt82611</t>
  </si>
  <si>
    <t>drt82610</t>
  </si>
  <si>
    <t>drt18029</t>
  </si>
  <si>
    <t>drt18027</t>
  </si>
  <si>
    <t>drt18028</t>
  </si>
  <si>
    <t>drt18021</t>
  </si>
  <si>
    <t>drt33684</t>
  </si>
  <si>
    <t>drt18022</t>
  </si>
  <si>
    <t>drt33685</t>
  </si>
  <si>
    <t>drt57630</t>
  </si>
  <si>
    <t>drt33686</t>
  </si>
  <si>
    <t>drt18020</t>
  </si>
  <si>
    <t>drt33687</t>
  </si>
  <si>
    <t>drt18025</t>
  </si>
  <si>
    <t>drt33680</t>
  </si>
  <si>
    <t>drt57633</t>
  </si>
  <si>
    <t>drt18026</t>
  </si>
  <si>
    <t>drt33681</t>
  </si>
  <si>
    <t>drt57634</t>
  </si>
  <si>
    <t>drt18023</t>
  </si>
  <si>
    <t>drt57631</t>
  </si>
  <si>
    <t>drt18024</t>
  </si>
  <si>
    <t>drt33683</t>
  </si>
  <si>
    <t>drt57632</t>
  </si>
  <si>
    <t>drt33659</t>
  </si>
  <si>
    <t>drt82626</t>
  </si>
  <si>
    <t>drt57627</t>
  </si>
  <si>
    <t>drt82627</t>
  </si>
  <si>
    <t>drt57624</t>
  </si>
  <si>
    <t>drt82624</t>
  </si>
  <si>
    <t>drt57625</t>
  </si>
  <si>
    <t>drt18061</t>
  </si>
  <si>
    <t>drt33655</t>
  </si>
  <si>
    <t>drt18062</t>
  </si>
  <si>
    <t>drt33656</t>
  </si>
  <si>
    <t>drt33657</t>
  </si>
  <si>
    <t>drt57628</t>
  </si>
  <si>
    <t>drt82628</t>
  </si>
  <si>
    <t>drt18060</t>
  </si>
  <si>
    <t>drt33658</t>
  </si>
  <si>
    <t>drt57629</t>
  </si>
  <si>
    <t>drt82622</t>
  </si>
  <si>
    <t>drt18054</t>
  </si>
  <si>
    <t>drt18055</t>
  </si>
  <si>
    <t>drt33652</t>
  </si>
  <si>
    <t>drt18052</t>
  </si>
  <si>
    <t>drt33653</t>
  </si>
  <si>
    <t>drt18053</t>
  </si>
  <si>
    <t>drt18058</t>
  </si>
  <si>
    <t>drt18059</t>
  </si>
  <si>
    <t>drt57623</t>
  </si>
  <si>
    <t>drt18056</t>
  </si>
  <si>
    <t>drt57620</t>
  </si>
  <si>
    <t>drt33650</t>
  </si>
  <si>
    <t>drt57621</t>
  </si>
  <si>
    <t>drt57615</t>
  </si>
  <si>
    <t>drt82637</t>
  </si>
  <si>
    <t>drt57613</t>
  </si>
  <si>
    <t>drt57614</t>
  </si>
  <si>
    <t>drt18050</t>
  </si>
  <si>
    <t>drt33666</t>
  </si>
  <si>
    <t>drt57619</t>
  </si>
  <si>
    <t>drt18051</t>
  </si>
  <si>
    <t>drt33667</t>
  </si>
  <si>
    <t>drt33668</t>
  </si>
  <si>
    <t>drt82639</t>
  </si>
  <si>
    <t>drt33669</t>
  </si>
  <si>
    <t>drt57618</t>
  </si>
  <si>
    <t>drt82630</t>
  </si>
  <si>
    <t>drt67001</t>
  </si>
  <si>
    <t>drt67002</t>
  </si>
  <si>
    <t>drt67003</t>
  </si>
  <si>
    <t>drt82633</t>
  </si>
  <si>
    <t>drt67004</t>
  </si>
  <si>
    <t>drt82634</t>
  </si>
  <si>
    <t>drt67005</t>
  </si>
  <si>
    <t>drt67006</t>
  </si>
  <si>
    <t>drt67007</t>
  </si>
  <si>
    <t>drt67008</t>
  </si>
  <si>
    <t>drt18049</t>
  </si>
  <si>
    <t>drt67009</t>
  </si>
  <si>
    <t>drt18043</t>
  </si>
  <si>
    <t>drt33662</t>
  </si>
  <si>
    <t>drt18044</t>
  </si>
  <si>
    <t>drt33663</t>
  </si>
  <si>
    <t>drt18041</t>
  </si>
  <si>
    <t>drt33664</t>
  </si>
  <si>
    <t>drt18042</t>
  </si>
  <si>
    <t>drt18047</t>
  </si>
  <si>
    <t>drt57611</t>
  </si>
  <si>
    <t>drt18048</t>
  </si>
  <si>
    <t>drt18045</t>
  </si>
  <si>
    <t>drt33660</t>
  </si>
  <si>
    <t>drt18046</t>
  </si>
  <si>
    <t>drt33661</t>
  </si>
  <si>
    <t>drt57610</t>
  </si>
  <si>
    <t>drt18080</t>
  </si>
  <si>
    <t>drt18083</t>
  </si>
  <si>
    <t>drt18084</t>
  </si>
  <si>
    <t>drt43040</t>
  </si>
  <si>
    <t>drt18081</t>
  </si>
  <si>
    <t>drt18082</t>
  </si>
  <si>
    <t>drt43043</t>
  </si>
  <si>
    <t>drt43044</t>
  </si>
  <si>
    <t>drt43041</t>
  </si>
  <si>
    <t>drt43042</t>
  </si>
  <si>
    <t>drt43047</t>
  </si>
  <si>
    <t>drt43048</t>
  </si>
  <si>
    <t>drt43046</t>
  </si>
  <si>
    <t>drt43049</t>
  </si>
  <si>
    <t>drt57680</t>
  </si>
  <si>
    <t>drt18076</t>
  </si>
  <si>
    <t>drt57684</t>
  </si>
  <si>
    <t>drt18077</t>
  </si>
  <si>
    <t>drt57685</t>
  </si>
  <si>
    <t>drt18074</t>
  </si>
  <si>
    <t>drt18075</t>
  </si>
  <si>
    <t>drt57683</t>
  </si>
  <si>
    <t>drt57688</t>
  </si>
  <si>
    <t>drt57689</t>
  </si>
  <si>
    <t>drt18078</t>
  </si>
  <si>
    <t>drt57686</t>
  </si>
  <si>
    <t>drt18079</t>
  </si>
  <si>
    <t>drt57687</t>
  </si>
  <si>
    <t>drt18072</t>
  </si>
  <si>
    <t>drt18073</t>
  </si>
  <si>
    <t>drt18070</t>
  </si>
  <si>
    <t>drt18071</t>
  </si>
  <si>
    <t>drt43032</t>
  </si>
  <si>
    <t>drt43033</t>
  </si>
  <si>
    <t>drt43030</t>
  </si>
  <si>
    <t>drt43031</t>
  </si>
  <si>
    <t>drt43036</t>
  </si>
  <si>
    <t>drt43037</t>
  </si>
  <si>
    <t>drt43034</t>
  </si>
  <si>
    <t>drt43035</t>
  </si>
  <si>
    <t>drt43038</t>
  </si>
  <si>
    <t>drt43039</t>
  </si>
  <si>
    <t>drt57670</t>
  </si>
  <si>
    <t>drt18065</t>
  </si>
  <si>
    <t>drt18066</t>
  </si>
  <si>
    <t>drt18063</t>
  </si>
  <si>
    <t>drt57671</t>
  </si>
  <si>
    <t>drt18064</t>
  </si>
  <si>
    <t>drt18069</t>
  </si>
  <si>
    <t>drt57678</t>
  </si>
  <si>
    <t>drt18067</t>
  </si>
  <si>
    <t>drt57675</t>
  </si>
  <si>
    <t>drt18068</t>
  </si>
  <si>
    <t>drt57676</t>
  </si>
  <si>
    <t>drt57669</t>
  </si>
  <si>
    <t>drt33699</t>
  </si>
  <si>
    <t>drt43021</t>
  </si>
  <si>
    <t>drt43020</t>
  </si>
  <si>
    <t>drt43025</t>
  </si>
  <si>
    <t>drt43026</t>
  </si>
  <si>
    <t>drt43023</t>
  </si>
  <si>
    <t>drt43024</t>
  </si>
  <si>
    <t>drt43029</t>
  </si>
  <si>
    <t>drt43027</t>
  </si>
  <si>
    <t>drt33690</t>
  </si>
  <si>
    <t>drt43028</t>
  </si>
  <si>
    <t>drt18098</t>
  </si>
  <si>
    <t>drt33695</t>
  </si>
  <si>
    <t>drt18099</t>
  </si>
  <si>
    <t>drt57663</t>
  </si>
  <si>
    <t>drt18096</t>
  </si>
  <si>
    <t>drt33697</t>
  </si>
  <si>
    <t>drt57660</t>
  </si>
  <si>
    <t>drt18097</t>
  </si>
  <si>
    <t>drt33698</t>
  </si>
  <si>
    <t>drt57661</t>
  </si>
  <si>
    <t>drt33691</t>
  </si>
  <si>
    <t>drt57666</t>
  </si>
  <si>
    <t>drt57667</t>
  </si>
  <si>
    <t>drt33693</t>
  </si>
  <si>
    <t>drt57664</t>
  </si>
  <si>
    <t>drt57665</t>
  </si>
  <si>
    <t>drt18090</t>
  </si>
  <si>
    <t>drt57659</t>
  </si>
  <si>
    <t>drt18091</t>
  </si>
  <si>
    <t>drt57657</t>
  </si>
  <si>
    <t>drt57658</t>
  </si>
  <si>
    <t>drt18094</t>
  </si>
  <si>
    <t>drt18095</t>
  </si>
  <si>
    <t>drt18092</t>
  </si>
  <si>
    <t>drt18093</t>
  </si>
  <si>
    <t>drt43010</t>
  </si>
  <si>
    <t>drt43011</t>
  </si>
  <si>
    <t>drt43014</t>
  </si>
  <si>
    <t>drt43015</t>
  </si>
  <si>
    <t>drt43012</t>
  </si>
  <si>
    <t>drt43013</t>
  </si>
  <si>
    <t>drt43018</t>
  </si>
  <si>
    <t>drt43019</t>
  </si>
  <si>
    <t>drt18087</t>
  </si>
  <si>
    <t>drt57651</t>
  </si>
  <si>
    <t>drt18088</t>
  </si>
  <si>
    <t>drt18085</t>
  </si>
  <si>
    <t>drt18086</t>
  </si>
  <si>
    <t>drt57650</t>
  </si>
  <si>
    <t>drt57655</t>
  </si>
  <si>
    <t>drt57656</t>
  </si>
  <si>
    <t>drt18089</t>
  </si>
  <si>
    <t>drt57653</t>
  </si>
  <si>
    <t>drt57654</t>
  </si>
  <si>
    <t>drt430</t>
  </si>
  <si>
    <t>drt431</t>
  </si>
  <si>
    <t>drt432</t>
  </si>
  <si>
    <t>drt433</t>
  </si>
  <si>
    <t>drt435</t>
  </si>
  <si>
    <t>drt437</t>
  </si>
  <si>
    <t>drt438</t>
  </si>
  <si>
    <t>drt33604</t>
  </si>
  <si>
    <t>drt33605</t>
  </si>
  <si>
    <t>drt33606</t>
  </si>
  <si>
    <t>drt33607</t>
  </si>
  <si>
    <t>drt33600</t>
  </si>
  <si>
    <t>drt33601</t>
  </si>
  <si>
    <t>drt33602</t>
  </si>
  <si>
    <t>drt420</t>
  </si>
  <si>
    <t>drt33608</t>
  </si>
  <si>
    <t>drt421</t>
  </si>
  <si>
    <t>drt33609</t>
  </si>
  <si>
    <t>drt422</t>
  </si>
  <si>
    <t>drt424</t>
  </si>
  <si>
    <t>drt425</t>
  </si>
  <si>
    <t>drt427</t>
  </si>
  <si>
    <t>drt428</t>
  </si>
  <si>
    <t>drt429</t>
  </si>
  <si>
    <t>drt450</t>
  </si>
  <si>
    <t>drt452</t>
  </si>
  <si>
    <t>drt453</t>
  </si>
  <si>
    <t>drt454</t>
  </si>
  <si>
    <t>drt455</t>
  </si>
  <si>
    <t>drt456</t>
  </si>
  <si>
    <t>drt457</t>
  </si>
  <si>
    <t>drt458</t>
  </si>
  <si>
    <t>drt459</t>
  </si>
  <si>
    <t>drt440</t>
  </si>
  <si>
    <t>drt442</t>
  </si>
  <si>
    <t>drt443</t>
  </si>
  <si>
    <t>drt444</t>
  </si>
  <si>
    <t>drt445</t>
  </si>
  <si>
    <t>drt446</t>
  </si>
  <si>
    <t>drt447</t>
  </si>
  <si>
    <t>drt33637</t>
  </si>
  <si>
    <t>drt57604</t>
  </si>
  <si>
    <t>drt33638</t>
  </si>
  <si>
    <t>drt33639</t>
  </si>
  <si>
    <t>drt57602</t>
  </si>
  <si>
    <t>drt57603</t>
  </si>
  <si>
    <t>drt33633</t>
  </si>
  <si>
    <t>drt57608</t>
  </si>
  <si>
    <t>drt33634</t>
  </si>
  <si>
    <t>drt57609</t>
  </si>
  <si>
    <t>drt33635</t>
  </si>
  <si>
    <t>drt57606</t>
  </si>
  <si>
    <t>drt470</t>
  </si>
  <si>
    <t>drt57607</t>
  </si>
  <si>
    <t>drt471</t>
  </si>
  <si>
    <t>drt472</t>
  </si>
  <si>
    <t>drt473</t>
  </si>
  <si>
    <t>drt474</t>
  </si>
  <si>
    <t>drt475</t>
  </si>
  <si>
    <t>drt478</t>
  </si>
  <si>
    <t>drt479</t>
  </si>
  <si>
    <t>drt33630</t>
  </si>
  <si>
    <t>drt33631</t>
  </si>
  <si>
    <t>drt33632</t>
  </si>
  <si>
    <t>drt57600</t>
  </si>
  <si>
    <t>drt57601</t>
  </si>
  <si>
    <t>drt33648</t>
  </si>
  <si>
    <t>drt33649</t>
  </si>
  <si>
    <t>drt33644</t>
  </si>
  <si>
    <t>drt33645</t>
  </si>
  <si>
    <t>drt33646</t>
  </si>
  <si>
    <t>drt33647</t>
  </si>
  <si>
    <t>drt460</t>
  </si>
  <si>
    <t>drt461</t>
  </si>
  <si>
    <t>drt462</t>
  </si>
  <si>
    <t>drt463</t>
  </si>
  <si>
    <t>drt464</t>
  </si>
  <si>
    <t>drt465</t>
  </si>
  <si>
    <t>drt466</t>
  </si>
  <si>
    <t>drt467</t>
  </si>
  <si>
    <t>drt468</t>
  </si>
  <si>
    <t>drt33641</t>
  </si>
  <si>
    <t>drt33642</t>
  </si>
  <si>
    <t>drt33643</t>
  </si>
  <si>
    <t>drt33615</t>
  </si>
  <si>
    <t>drt33616</t>
  </si>
  <si>
    <t>drt33617</t>
  </si>
  <si>
    <t>drt33618</t>
  </si>
  <si>
    <t>drt33611</t>
  </si>
  <si>
    <t>drt490</t>
  </si>
  <si>
    <t>drt33612</t>
  </si>
  <si>
    <t>drt491</t>
  </si>
  <si>
    <t>drt33613</t>
  </si>
  <si>
    <t>drt33614</t>
  </si>
  <si>
    <t>drt494</t>
  </si>
  <si>
    <t>drt495</t>
  </si>
  <si>
    <t>drt496</t>
  </si>
  <si>
    <t>drt497</t>
  </si>
  <si>
    <t>drt33619</t>
  </si>
  <si>
    <t>drt499</t>
  </si>
  <si>
    <t>drt18018</t>
  </si>
  <si>
    <t>drt18019</t>
  </si>
  <si>
    <t>drt18016</t>
  </si>
  <si>
    <t>drt18017</t>
  </si>
  <si>
    <t>drt18010</t>
  </si>
  <si>
    <t>drt18011</t>
  </si>
  <si>
    <t>drt33610</t>
  </si>
  <si>
    <t>drt18014</t>
  </si>
  <si>
    <t>drt18012</t>
  </si>
  <si>
    <t>drt18013</t>
  </si>
  <si>
    <t>drt33626</t>
  </si>
  <si>
    <t>drt33627</t>
  </si>
  <si>
    <t>drt33628</t>
  </si>
  <si>
    <t>drt33629</t>
  </si>
  <si>
    <t>drt33622</t>
  </si>
  <si>
    <t>drt33623</t>
  </si>
  <si>
    <t>drt33624</t>
  </si>
  <si>
    <t>drt33625</t>
  </si>
  <si>
    <t>drt482</t>
  </si>
  <si>
    <t>drt484</t>
  </si>
  <si>
    <t>drt486</t>
  </si>
  <si>
    <t>drt487</t>
  </si>
  <si>
    <t>drt488</t>
  </si>
  <si>
    <t>drt489</t>
  </si>
  <si>
    <t>drt18007</t>
  </si>
  <si>
    <t>drt18008</t>
  </si>
  <si>
    <t>drt18005</t>
  </si>
  <si>
    <t>drt18006</t>
  </si>
  <si>
    <t>drt18009</t>
  </si>
  <si>
    <t>drt18000</t>
  </si>
  <si>
    <t>drt33620</t>
  </si>
  <si>
    <t>drt33621</t>
  </si>
  <si>
    <t>drt18003</t>
  </si>
  <si>
    <t>drt18004</t>
  </si>
  <si>
    <t>drt18001</t>
  </si>
  <si>
    <t>drt18002</t>
  </si>
  <si>
    <t>drt511</t>
  </si>
  <si>
    <t>drt512</t>
  </si>
  <si>
    <t>drt513</t>
  </si>
  <si>
    <t>drt514</t>
  </si>
  <si>
    <t>drt515</t>
  </si>
  <si>
    <t>drt517</t>
  </si>
  <si>
    <t>drt33802</t>
  </si>
  <si>
    <t>drt33803</t>
  </si>
  <si>
    <t>drt33805</t>
  </si>
  <si>
    <t>drt33800</t>
  </si>
  <si>
    <t>drt33801</t>
  </si>
  <si>
    <t>drt33807</t>
  </si>
  <si>
    <t>drt33809</t>
  </si>
  <si>
    <t>drt501</t>
  </si>
  <si>
    <t>drt502</t>
  </si>
  <si>
    <t>drt503</t>
  </si>
  <si>
    <t>drt504</t>
  </si>
  <si>
    <t>drt505</t>
  </si>
  <si>
    <t>drt507</t>
  </si>
  <si>
    <t>drt509</t>
  </si>
  <si>
    <t>drt530</t>
  </si>
  <si>
    <t>drt531</t>
  </si>
  <si>
    <t>drt532</t>
  </si>
  <si>
    <t>drt533</t>
  </si>
  <si>
    <t>drt534</t>
  </si>
  <si>
    <t>drt535</t>
  </si>
  <si>
    <t>drt536</t>
  </si>
  <si>
    <t>drt537</t>
  </si>
  <si>
    <t>drt538</t>
  </si>
  <si>
    <t>drt539</t>
  </si>
  <si>
    <t>drt521</t>
  </si>
  <si>
    <t>drt523</t>
  </si>
  <si>
    <t>drt524</t>
  </si>
  <si>
    <t>drt525</t>
  </si>
  <si>
    <t>drt526</t>
  </si>
  <si>
    <t>drt527</t>
  </si>
  <si>
    <t>drt528</t>
  </si>
  <si>
    <t>drt529</t>
  </si>
  <si>
    <t>drt67170</t>
  </si>
  <si>
    <t>drt67171</t>
  </si>
  <si>
    <t>drt67175</t>
  </si>
  <si>
    <t>drt67176</t>
  </si>
  <si>
    <t>drt67178</t>
  </si>
  <si>
    <t>drt67179</t>
  </si>
  <si>
    <t>drt43190</t>
  </si>
  <si>
    <t>drt67181</t>
  </si>
  <si>
    <t>drt43193</t>
  </si>
  <si>
    <t>drt67182</t>
  </si>
  <si>
    <t>drt43194</t>
  </si>
  <si>
    <t>drt67183</t>
  </si>
  <si>
    <t>drt43191</t>
  </si>
  <si>
    <t>drt67185</t>
  </si>
  <si>
    <t>drt67186</t>
  </si>
  <si>
    <t>drt67187</t>
  </si>
  <si>
    <t>drt43195</t>
  </si>
  <si>
    <t>drt43196</t>
  </si>
  <si>
    <t>drt67191</t>
  </si>
  <si>
    <t>drt67192</t>
  </si>
  <si>
    <t>drt43183</t>
  </si>
  <si>
    <t>drt67194</t>
  </si>
  <si>
    <t>drt67195</t>
  </si>
  <si>
    <t>drt43181</t>
  </si>
  <si>
    <t>drt43186</t>
  </si>
  <si>
    <t>drt67197</t>
  </si>
  <si>
    <t>drt67198</t>
  </si>
  <si>
    <t>drt43185</t>
  </si>
  <si>
    <t>drt43188</t>
  </si>
  <si>
    <t>drt43189</t>
  </si>
  <si>
    <t>drt43171</t>
  </si>
  <si>
    <t>drt43172</t>
  </si>
  <si>
    <t>drt43176</t>
  </si>
  <si>
    <t>drt43173</t>
  </si>
  <si>
    <t>drt43174</t>
  </si>
  <si>
    <t>drt43179</t>
  </si>
  <si>
    <t>drt43177</t>
  </si>
  <si>
    <t>drt82769</t>
  </si>
  <si>
    <t>drt82768</t>
  </si>
  <si>
    <t>drt67131</t>
  </si>
  <si>
    <t>drt67134</t>
  </si>
  <si>
    <t>drt67135</t>
  </si>
  <si>
    <t>drt82765</t>
  </si>
  <si>
    <t>drt67136</t>
  </si>
  <si>
    <t>drt82766</t>
  </si>
  <si>
    <t>drt67137</t>
  </si>
  <si>
    <t>drt67138</t>
  </si>
  <si>
    <t>drt82764</t>
  </si>
  <si>
    <t>drt67139</t>
  </si>
  <si>
    <t>drt67141</t>
  </si>
  <si>
    <t>drt82772</t>
  </si>
  <si>
    <t>drt67143</t>
  </si>
  <si>
    <t>drt82773</t>
  </si>
  <si>
    <t>drt67144</t>
  </si>
  <si>
    <t>drt67145</t>
  </si>
  <si>
    <t>drt67146</t>
  </si>
  <si>
    <t>drt82776</t>
  </si>
  <si>
    <t>drt67147</t>
  </si>
  <si>
    <t>drt82777</t>
  </si>
  <si>
    <t>drt67148</t>
  </si>
  <si>
    <t>drt82775</t>
  </si>
  <si>
    <t>drt67150</t>
  </si>
  <si>
    <t>drt67151</t>
  </si>
  <si>
    <t>drt67153</t>
  </si>
  <si>
    <t>drt82784</t>
  </si>
  <si>
    <t>drt82781</t>
  </si>
  <si>
    <t>drt67156</t>
  </si>
  <si>
    <t>drt82782</t>
  </si>
  <si>
    <t>drt67157</t>
  </si>
  <si>
    <t>drt67158</t>
  </si>
  <si>
    <t>drt82788</t>
  </si>
  <si>
    <t>drt67159</t>
  </si>
  <si>
    <t>drt82785</t>
  </si>
  <si>
    <t>drt82786</t>
  </si>
  <si>
    <t>drt82780</t>
  </si>
  <si>
    <t>drt67160</t>
  </si>
  <si>
    <t>drt67163</t>
  </si>
  <si>
    <t>drt67164</t>
  </si>
  <si>
    <t>drt82794</t>
  </si>
  <si>
    <t>drt67165</t>
  </si>
  <si>
    <t>drt67166</t>
  </si>
  <si>
    <t>drt67167</t>
  </si>
  <si>
    <t>drt82793</t>
  </si>
  <si>
    <t>drt67168</t>
  </si>
  <si>
    <t>drt67169</t>
  </si>
  <si>
    <t>drt82799</t>
  </si>
  <si>
    <t>drt82797</t>
  </si>
  <si>
    <t>drt82790</t>
  </si>
  <si>
    <t>drt82726</t>
  </si>
  <si>
    <t>drt57767</t>
  </si>
  <si>
    <t>drt82723</t>
  </si>
  <si>
    <t>drt57768</t>
  </si>
  <si>
    <t>drt18160</t>
  </si>
  <si>
    <t>drt33798</t>
  </si>
  <si>
    <t>drt82729</t>
  </si>
  <si>
    <t>drt18161</t>
  </si>
  <si>
    <t>drt33799</t>
  </si>
  <si>
    <t>drt82727</t>
  </si>
  <si>
    <t>drt82728</t>
  </si>
  <si>
    <t>drt43120</t>
  </si>
  <si>
    <t>drt43124</t>
  </si>
  <si>
    <t>drt82721</t>
  </si>
  <si>
    <t>drt43125</t>
  </si>
  <si>
    <t>drt82722</t>
  </si>
  <si>
    <t>drt43122</t>
  </si>
  <si>
    <t>drt43123</t>
  </si>
  <si>
    <t>drt82720</t>
  </si>
  <si>
    <t>drt43128</t>
  </si>
  <si>
    <t>drt18159</t>
  </si>
  <si>
    <t>drt43126</t>
  </si>
  <si>
    <t>drt43127</t>
  </si>
  <si>
    <t>drt18153</t>
  </si>
  <si>
    <t>drt33794</t>
  </si>
  <si>
    <t>drt57761</t>
  </si>
  <si>
    <t>drt18154</t>
  </si>
  <si>
    <t>drt33795</t>
  </si>
  <si>
    <t>drt57762</t>
  </si>
  <si>
    <t>drt18151</t>
  </si>
  <si>
    <t>drt33796</t>
  </si>
  <si>
    <t>drt18152</t>
  </si>
  <si>
    <t>drt33797</t>
  </si>
  <si>
    <t>drt57760</t>
  </si>
  <si>
    <t>drt18157</t>
  </si>
  <si>
    <t>drt33790</t>
  </si>
  <si>
    <t>drt57765</t>
  </si>
  <si>
    <t>drt18158</t>
  </si>
  <si>
    <t>drt33791</t>
  </si>
  <si>
    <t>drt57766</t>
  </si>
  <si>
    <t>drt33792</t>
  </si>
  <si>
    <t>drt57763</t>
  </si>
  <si>
    <t>drt18156</t>
  </si>
  <si>
    <t>drt33793</t>
  </si>
  <si>
    <t>drt57764</t>
  </si>
  <si>
    <t>drt57758</t>
  </si>
  <si>
    <t>drt82736</t>
  </si>
  <si>
    <t>drt57759</t>
  </si>
  <si>
    <t>drt82737</t>
  </si>
  <si>
    <t>drt57757</t>
  </si>
  <si>
    <t>drt18150</t>
  </si>
  <si>
    <t>drt43110</t>
  </si>
  <si>
    <t>drt67100</t>
  </si>
  <si>
    <t>drt67101</t>
  </si>
  <si>
    <t>drt43113</t>
  </si>
  <si>
    <t>drt67102</t>
  </si>
  <si>
    <t>drt82732</t>
  </si>
  <si>
    <t>drt43114</t>
  </si>
  <si>
    <t>drt82733</t>
  </si>
  <si>
    <t>drt67104</t>
  </si>
  <si>
    <t>drt82730</t>
  </si>
  <si>
    <t>drt43112</t>
  </si>
  <si>
    <t>drt67105</t>
  </si>
  <si>
    <t>drt43117</t>
  </si>
  <si>
    <t>drt67106</t>
  </si>
  <si>
    <t>drt43118</t>
  </si>
  <si>
    <t>drt67107</t>
  </si>
  <si>
    <t>drt18148</t>
  </si>
  <si>
    <t>drt43115</t>
  </si>
  <si>
    <t>drt67108</t>
  </si>
  <si>
    <t>drt18149</t>
  </si>
  <si>
    <t>drt43116</t>
  </si>
  <si>
    <t>drt67109</t>
  </si>
  <si>
    <t>drt43119</t>
  </si>
  <si>
    <t>drt18142</t>
  </si>
  <si>
    <t>drt57750</t>
  </si>
  <si>
    <t>drt18143</t>
  </si>
  <si>
    <t>drt18140</t>
  </si>
  <si>
    <t>drt18141</t>
  </si>
  <si>
    <t>drt18146</t>
  </si>
  <si>
    <t>drt57754</t>
  </si>
  <si>
    <t>drt18147</t>
  </si>
  <si>
    <t>drt57755</t>
  </si>
  <si>
    <t>drt18144</t>
  </si>
  <si>
    <t>drt57752</t>
  </si>
  <si>
    <t>drt18145</t>
  </si>
  <si>
    <t>drt57753</t>
  </si>
  <si>
    <t>drt57747</t>
  </si>
  <si>
    <t>drt57748</t>
  </si>
  <si>
    <t>drt57745</t>
  </si>
  <si>
    <t>drt57746</t>
  </si>
  <si>
    <t>drt18182</t>
  </si>
  <si>
    <t>drt33776</t>
  </si>
  <si>
    <t>drt18183</t>
  </si>
  <si>
    <t>drt33777</t>
  </si>
  <si>
    <t>drt18180</t>
  </si>
  <si>
    <t>drt33778</t>
  </si>
  <si>
    <t>drt57749</t>
  </si>
  <si>
    <t>drt82749</t>
  </si>
  <si>
    <t>drt18181</t>
  </si>
  <si>
    <t>drt67110</t>
  </si>
  <si>
    <t>drt43102</t>
  </si>
  <si>
    <t>drt67113</t>
  </si>
  <si>
    <t>drt67114</t>
  </si>
  <si>
    <t>drt43100</t>
  </si>
  <si>
    <t>drt67115</t>
  </si>
  <si>
    <t>drt82741</t>
  </si>
  <si>
    <t>drt43101</t>
  </si>
  <si>
    <t>drt67116</t>
  </si>
  <si>
    <t>drt43106</t>
  </si>
  <si>
    <t>drt67117</t>
  </si>
  <si>
    <t>drt43107</t>
  </si>
  <si>
    <t>drt67118</t>
  </si>
  <si>
    <t>drt67119</t>
  </si>
  <si>
    <t>drt43105</t>
  </si>
  <si>
    <t>drt43108</t>
  </si>
  <si>
    <t>drt18175</t>
  </si>
  <si>
    <t>drt33772</t>
  </si>
  <si>
    <t>drt18176</t>
  </si>
  <si>
    <t>drt33773</t>
  </si>
  <si>
    <t>drt57740</t>
  </si>
  <si>
    <t>drt18173</t>
  </si>
  <si>
    <t>drt33774</t>
  </si>
  <si>
    <t>drt18174</t>
  </si>
  <si>
    <t>drt33775</t>
  </si>
  <si>
    <t>drt18179</t>
  </si>
  <si>
    <t>drt57743</t>
  </si>
  <si>
    <t>drt18177</t>
  </si>
  <si>
    <t>drt33770</t>
  </si>
  <si>
    <t>drt57741</t>
  </si>
  <si>
    <t>drt18178</t>
  </si>
  <si>
    <t>drt33771</t>
  </si>
  <si>
    <t>drt57742</t>
  </si>
  <si>
    <t>drt57736</t>
  </si>
  <si>
    <t>drt82758</t>
  </si>
  <si>
    <t>drt57734</t>
  </si>
  <si>
    <t>drt82756</t>
  </si>
  <si>
    <t>drt57735</t>
  </si>
  <si>
    <t>drt82757</t>
  </si>
  <si>
    <t>drt18171</t>
  </si>
  <si>
    <t>drt33787</t>
  </si>
  <si>
    <t>drt18172</t>
  </si>
  <si>
    <t>drt33788</t>
  </si>
  <si>
    <t>drt18170</t>
  </si>
  <si>
    <t>drt57739</t>
  </si>
  <si>
    <t>drt67121</t>
  </si>
  <si>
    <t>drt67122</t>
  </si>
  <si>
    <t>drt67124</t>
  </si>
  <si>
    <t>drt67125</t>
  </si>
  <si>
    <t>drt82755</t>
  </si>
  <si>
    <t>drt67126</t>
  </si>
  <si>
    <t>drt82752</t>
  </si>
  <si>
    <t>drt67128</t>
  </si>
  <si>
    <t>drt67129</t>
  </si>
  <si>
    <t>drt33783</t>
  </si>
  <si>
    <t>drt18165</t>
  </si>
  <si>
    <t>drt33784</t>
  </si>
  <si>
    <t>drt18162</t>
  </si>
  <si>
    <t>drt33785</t>
  </si>
  <si>
    <t>drt18163</t>
  </si>
  <si>
    <t>drt33786</t>
  </si>
  <si>
    <t>drt18168</t>
  </si>
  <si>
    <t>drt18169</t>
  </si>
  <si>
    <t>drt33780</t>
  </si>
  <si>
    <t>drt57733</t>
  </si>
  <si>
    <t>drt18166</t>
  </si>
  <si>
    <t>drt33781</t>
  </si>
  <si>
    <t>drt57730</t>
  </si>
  <si>
    <t>drt18167</t>
  </si>
  <si>
    <t>drt33782</t>
  </si>
  <si>
    <t>drt57731</t>
  </si>
  <si>
    <t>drt43161</t>
  </si>
  <si>
    <t>drt43164</t>
  </si>
  <si>
    <t>drt43165</t>
  </si>
  <si>
    <t>drt43162</t>
  </si>
  <si>
    <t>drt43163</t>
  </si>
  <si>
    <t>drt43168</t>
  </si>
  <si>
    <t>drt43169</t>
  </si>
  <si>
    <t>drt43166</t>
  </si>
  <si>
    <t>drt18197</t>
  </si>
  <si>
    <t>drt18198</t>
  </si>
  <si>
    <t>drt18195</t>
  </si>
  <si>
    <t>drt18196</t>
  </si>
  <si>
    <t>drt18199</t>
  </si>
  <si>
    <t>drt18190</t>
  </si>
  <si>
    <t>drt18193</t>
  </si>
  <si>
    <t>drt18194</t>
  </si>
  <si>
    <t>drt43150</t>
  </si>
  <si>
    <t>drt18191</t>
  </si>
  <si>
    <t>drt18192</t>
  </si>
  <si>
    <t>drt43153</t>
  </si>
  <si>
    <t>drt43154</t>
  </si>
  <si>
    <t>drt43151</t>
  </si>
  <si>
    <t>drt43157</t>
  </si>
  <si>
    <t>drt43158</t>
  </si>
  <si>
    <t>drt43155</t>
  </si>
  <si>
    <t>drt57790</t>
  </si>
  <si>
    <t>drt57791</t>
  </si>
  <si>
    <t>drt18186</t>
  </si>
  <si>
    <t>drt57794</t>
  </si>
  <si>
    <t>drt18187</t>
  </si>
  <si>
    <t>drt18184</t>
  </si>
  <si>
    <t>drt57792</t>
  </si>
  <si>
    <t>drt18185</t>
  </si>
  <si>
    <t>drt57793</t>
  </si>
  <si>
    <t>drt57798</t>
  </si>
  <si>
    <t>drt18188</t>
  </si>
  <si>
    <t>drt57796</t>
  </si>
  <si>
    <t>drt18189</t>
  </si>
  <si>
    <t>drt57797</t>
  </si>
  <si>
    <t>drt82703</t>
  </si>
  <si>
    <t>drt57789</t>
  </si>
  <si>
    <t>drt82701</t>
  </si>
  <si>
    <t>drt82702</t>
  </si>
  <si>
    <t>drt82707</t>
  </si>
  <si>
    <t>drt82705</t>
  </si>
  <si>
    <t>drt82706</t>
  </si>
  <si>
    <t>drt43142</t>
  </si>
  <si>
    <t>drt43143</t>
  </si>
  <si>
    <t>drt43140</t>
  </si>
  <si>
    <t>drt43141</t>
  </si>
  <si>
    <t>drt43147</t>
  </si>
  <si>
    <t>drt43144</t>
  </si>
  <si>
    <t>drt43145</t>
  </si>
  <si>
    <t>drt43148</t>
  </si>
  <si>
    <t>drt43149</t>
  </si>
  <si>
    <t>drt57780</t>
  </si>
  <si>
    <t>drt57783</t>
  </si>
  <si>
    <t>drt57781</t>
  </si>
  <si>
    <t>drt57787</t>
  </si>
  <si>
    <t>drt57788</t>
  </si>
  <si>
    <t>drt57785</t>
  </si>
  <si>
    <t>drt57786</t>
  </si>
  <si>
    <t>drt82714</t>
  </si>
  <si>
    <t>drt82715</t>
  </si>
  <si>
    <t>drt57778</t>
  </si>
  <si>
    <t>drt82712</t>
  </si>
  <si>
    <t>drt82718</t>
  </si>
  <si>
    <t>drt82719</t>
  </si>
  <si>
    <t>drt43132</t>
  </si>
  <si>
    <t>drt43130</t>
  </si>
  <si>
    <t>drt43135</t>
  </si>
  <si>
    <t>drt82710</t>
  </si>
  <si>
    <t>drt43136</t>
  </si>
  <si>
    <t>drt43134</t>
  </si>
  <si>
    <t>drt43139</t>
  </si>
  <si>
    <t>drt43137</t>
  </si>
  <si>
    <t>drt43138</t>
  </si>
  <si>
    <t>drt57772</t>
  </si>
  <si>
    <t>drt57773</t>
  </si>
  <si>
    <t>drt82709</t>
  </si>
  <si>
    <t>drt57777</t>
  </si>
  <si>
    <t>drt57774</t>
  </si>
  <si>
    <t>drt57775</t>
  </si>
  <si>
    <t>drt33714</t>
  </si>
  <si>
    <t>drt33715</t>
  </si>
  <si>
    <t>drt33717</t>
  </si>
  <si>
    <t>drt33710</t>
  </si>
  <si>
    <t>drt33711</t>
  </si>
  <si>
    <t>drt33712</t>
  </si>
  <si>
    <t>drt33713</t>
  </si>
  <si>
    <t>drt552</t>
  </si>
  <si>
    <t>drt33718</t>
  </si>
  <si>
    <t>drt553</t>
  </si>
  <si>
    <t>drt33719</t>
  </si>
  <si>
    <t>drt554</t>
  </si>
  <si>
    <t>drt555</t>
  </si>
  <si>
    <t>drt558</t>
  </si>
  <si>
    <t>drt559</t>
  </si>
  <si>
    <t>drt33725</t>
  </si>
  <si>
    <t>drt33726</t>
  </si>
  <si>
    <t>drt33727</t>
  </si>
  <si>
    <t>drt33728</t>
  </si>
  <si>
    <t>drt33721</t>
  </si>
  <si>
    <t>drt33722</t>
  </si>
  <si>
    <t>drt33723</t>
  </si>
  <si>
    <t>drt33724</t>
  </si>
  <si>
    <t>drt540</t>
  </si>
  <si>
    <t>drt541</t>
  </si>
  <si>
    <t>drt543</t>
  </si>
  <si>
    <t>drt544</t>
  </si>
  <si>
    <t>drt546</t>
  </si>
  <si>
    <t>drt548</t>
  </si>
  <si>
    <t>drt549</t>
  </si>
  <si>
    <t>drt33720</t>
  </si>
  <si>
    <t>drt570</t>
  </si>
  <si>
    <t>drt571</t>
  </si>
  <si>
    <t>drt572</t>
  </si>
  <si>
    <t>drt573</t>
  </si>
  <si>
    <t>drt575</t>
  </si>
  <si>
    <t>drt576</t>
  </si>
  <si>
    <t>drt578</t>
  </si>
  <si>
    <t>drt579</t>
  </si>
  <si>
    <t>drt33703</t>
  </si>
  <si>
    <t>drt33704</t>
  </si>
  <si>
    <t>drt33705</t>
  </si>
  <si>
    <t>drt33706</t>
  </si>
  <si>
    <t>drt33701</t>
  </si>
  <si>
    <t>drt33702</t>
  </si>
  <si>
    <t>drt561</t>
  </si>
  <si>
    <t>drt562</t>
  </si>
  <si>
    <t>drt563</t>
  </si>
  <si>
    <t>drt33707</t>
  </si>
  <si>
    <t>drt564</t>
  </si>
  <si>
    <t>drt33708</t>
  </si>
  <si>
    <t>drt565</t>
  </si>
  <si>
    <t>drt33709</t>
  </si>
  <si>
    <t>drt567</t>
  </si>
  <si>
    <t>drt568</t>
  </si>
  <si>
    <t>drt569</t>
  </si>
  <si>
    <t>drt33758</t>
  </si>
  <si>
    <t>drt57725</t>
  </si>
  <si>
    <t>drt33759</t>
  </si>
  <si>
    <t>drt57726</t>
  </si>
  <si>
    <t>drt57723</t>
  </si>
  <si>
    <t>drt57724</t>
  </si>
  <si>
    <t>drt33754</t>
  </si>
  <si>
    <t>drt57729</t>
  </si>
  <si>
    <t>drt33755</t>
  </si>
  <si>
    <t>drt33756</t>
  </si>
  <si>
    <t>drt591</t>
  </si>
  <si>
    <t>drt33757</t>
  </si>
  <si>
    <t>drt592</t>
  </si>
  <si>
    <t>drt593</t>
  </si>
  <si>
    <t>drt594</t>
  </si>
  <si>
    <t>drt595</t>
  </si>
  <si>
    <t>drt596</t>
  </si>
  <si>
    <t>drt597</t>
  </si>
  <si>
    <t>drt598</t>
  </si>
  <si>
    <t>drt599</t>
  </si>
  <si>
    <t>drt18117</t>
  </si>
  <si>
    <t>drt18118</t>
  </si>
  <si>
    <t>drt18115</t>
  </si>
  <si>
    <t>drt18116</t>
  </si>
  <si>
    <t>drt18119</t>
  </si>
  <si>
    <t>drt18110</t>
  </si>
  <si>
    <t>drt33751</t>
  </si>
  <si>
    <t>drt33752</t>
  </si>
  <si>
    <t>drt33753</t>
  </si>
  <si>
    <t>drt18113</t>
  </si>
  <si>
    <t>drt57721</t>
  </si>
  <si>
    <t>drt18114</t>
  </si>
  <si>
    <t>drt57722</t>
  </si>
  <si>
    <t>drt18111</t>
  </si>
  <si>
    <t>drt18112</t>
  </si>
  <si>
    <t>drt57720</t>
  </si>
  <si>
    <t>drt33769</t>
  </si>
  <si>
    <t>drt57715</t>
  </si>
  <si>
    <t>drt57712</t>
  </si>
  <si>
    <t>drt57713</t>
  </si>
  <si>
    <t>drt33765</t>
  </si>
  <si>
    <t>drt57719</t>
  </si>
  <si>
    <t>drt33767</t>
  </si>
  <si>
    <t>drt57716</t>
  </si>
  <si>
    <t>drt33768</t>
  </si>
  <si>
    <t>drt57717</t>
  </si>
  <si>
    <t>drt582</t>
  </si>
  <si>
    <t>drt583</t>
  </si>
  <si>
    <t>drt586</t>
  </si>
  <si>
    <t>drt18106</t>
  </si>
  <si>
    <t>drt18107</t>
  </si>
  <si>
    <t>drt18104</t>
  </si>
  <si>
    <t>drt18105</t>
  </si>
  <si>
    <t>drt18108</t>
  </si>
  <si>
    <t>drt18109</t>
  </si>
  <si>
    <t>drt33761</t>
  </si>
  <si>
    <t>drt33762</t>
  </si>
  <si>
    <t>drt33763</t>
  </si>
  <si>
    <t>drt33764</t>
  </si>
  <si>
    <t>drt18102</t>
  </si>
  <si>
    <t>drt18103</t>
  </si>
  <si>
    <t>drt57711</t>
  </si>
  <si>
    <t>drt18100</t>
  </si>
  <si>
    <t>drt18101</t>
  </si>
  <si>
    <t>drt33760</t>
  </si>
  <si>
    <t>drt33736</t>
  </si>
  <si>
    <t>drt57703</t>
  </si>
  <si>
    <t>drt33737</t>
  </si>
  <si>
    <t>drt33738</t>
  </si>
  <si>
    <t>drt33739</t>
  </si>
  <si>
    <t>drt33732</t>
  </si>
  <si>
    <t>drt57708</t>
  </si>
  <si>
    <t>drt33734</t>
  </si>
  <si>
    <t>drt57705</t>
  </si>
  <si>
    <t>drt33735</t>
  </si>
  <si>
    <t>drt57706</t>
  </si>
  <si>
    <t>drt57709</t>
  </si>
  <si>
    <t>drt18139</t>
  </si>
  <si>
    <t>drt18137</t>
  </si>
  <si>
    <t>drt18138</t>
  </si>
  <si>
    <t>drt18131</t>
  </si>
  <si>
    <t>drt18132</t>
  </si>
  <si>
    <t>drt33730</t>
  </si>
  <si>
    <t>drt18130</t>
  </si>
  <si>
    <t>drt33731</t>
  </si>
  <si>
    <t>drt18135</t>
  </si>
  <si>
    <t>drt18136</t>
  </si>
  <si>
    <t>drt18133</t>
  </si>
  <si>
    <t>drt18134</t>
  </si>
  <si>
    <t>drt33747</t>
  </si>
  <si>
    <t>drt33748</t>
  </si>
  <si>
    <t>drt33749</t>
  </si>
  <si>
    <t>drt33743</t>
  </si>
  <si>
    <t>drt33744</t>
  </si>
  <si>
    <t>drt33746</t>
  </si>
  <si>
    <t>drt18128</t>
  </si>
  <si>
    <t>drt18129</t>
  </si>
  <si>
    <t>drt18126</t>
  </si>
  <si>
    <t>drt18127</t>
  </si>
  <si>
    <t>drt18120</t>
  </si>
  <si>
    <t>drt18121</t>
  </si>
  <si>
    <t>drt33740</t>
  </si>
  <si>
    <t>drt33741</t>
  </si>
  <si>
    <t>drt33742</t>
  </si>
  <si>
    <t>drt18124</t>
  </si>
  <si>
    <t>drt18125</t>
  </si>
  <si>
    <t>drt18122</t>
  </si>
  <si>
    <t>drt18123</t>
  </si>
  <si>
    <t>drt18719</t>
  </si>
  <si>
    <t>drt18717</t>
  </si>
  <si>
    <t>drt18718</t>
  </si>
  <si>
    <t>drt18711</t>
  </si>
  <si>
    <t>drt18712</t>
  </si>
  <si>
    <t>drt18710</t>
  </si>
  <si>
    <t>drt3652</t>
  </si>
  <si>
    <t>drt18715</t>
  </si>
  <si>
    <t>drt3653</t>
  </si>
  <si>
    <t>drt18716</t>
  </si>
  <si>
    <t>drt3650</t>
  </si>
  <si>
    <t>drt18713</t>
  </si>
  <si>
    <t>drt3651</t>
  </si>
  <si>
    <t>drt18714</t>
  </si>
  <si>
    <t>drt3656</t>
  </si>
  <si>
    <t>drt3655</t>
  </si>
  <si>
    <t>drt3658</t>
  </si>
  <si>
    <t>drt3659</t>
  </si>
  <si>
    <t>drt18708</t>
  </si>
  <si>
    <t>drt18709</t>
  </si>
  <si>
    <t>drt18706</t>
  </si>
  <si>
    <t>drt18700</t>
  </si>
  <si>
    <t>drt18701</t>
  </si>
  <si>
    <t>drt3641</t>
  </si>
  <si>
    <t>drt18704</t>
  </si>
  <si>
    <t>drt3642</t>
  </si>
  <si>
    <t>drt18705</t>
  </si>
  <si>
    <t>drt18702</t>
  </si>
  <si>
    <t>drt3640</t>
  </si>
  <si>
    <t>drt18703</t>
  </si>
  <si>
    <t>drt3645</t>
  </si>
  <si>
    <t>drt3646</t>
  </si>
  <si>
    <t>drt3643</t>
  </si>
  <si>
    <t>drt3644</t>
  </si>
  <si>
    <t>drt3647</t>
  </si>
  <si>
    <t>drt3648</t>
  </si>
  <si>
    <t>drt18739</t>
  </si>
  <si>
    <t>drt18733</t>
  </si>
  <si>
    <t>drt18734</t>
  </si>
  <si>
    <t>drt18731</t>
  </si>
  <si>
    <t>drt18732</t>
  </si>
  <si>
    <t>drt3630</t>
  </si>
  <si>
    <t>drt18737</t>
  </si>
  <si>
    <t>drt3631</t>
  </si>
  <si>
    <t>drt18738</t>
  </si>
  <si>
    <t>drt18735</t>
  </si>
  <si>
    <t>drt18736</t>
  </si>
  <si>
    <t>drt3634</t>
  </si>
  <si>
    <t>drt3635</t>
  </si>
  <si>
    <t>drt3633</t>
  </si>
  <si>
    <t>drt3638</t>
  </si>
  <si>
    <t>drt3639</t>
  </si>
  <si>
    <t>drt18730</t>
  </si>
  <si>
    <t>drt3637</t>
  </si>
  <si>
    <t>drt3629</t>
  </si>
  <si>
    <t>drt18728</t>
  </si>
  <si>
    <t>drt18729</t>
  </si>
  <si>
    <t>drt18722</t>
  </si>
  <si>
    <t>drt18720</t>
  </si>
  <si>
    <t>drt18721</t>
  </si>
  <si>
    <t>drt18726</t>
  </si>
  <si>
    <t>drt3620</t>
  </si>
  <si>
    <t>drt18727</t>
  </si>
  <si>
    <t>drt18724</t>
  </si>
  <si>
    <t>drt18725</t>
  </si>
  <si>
    <t>drt3623</t>
  </si>
  <si>
    <t>drt3621</t>
  </si>
  <si>
    <t>drt3622</t>
  </si>
  <si>
    <t>drt3627</t>
  </si>
  <si>
    <t>drt3628</t>
  </si>
  <si>
    <t>drt3625</t>
  </si>
  <si>
    <t>drt3626</t>
  </si>
  <si>
    <t>drt3618</t>
  </si>
  <si>
    <t>drt3619</t>
  </si>
  <si>
    <t>drt18755</t>
  </si>
  <si>
    <t>drt43722</t>
  </si>
  <si>
    <t>drt18756</t>
  </si>
  <si>
    <t>drt43723</t>
  </si>
  <si>
    <t>drt18753</t>
  </si>
  <si>
    <t>drt43720</t>
  </si>
  <si>
    <t>drt18754</t>
  </si>
  <si>
    <t>drt18759</t>
  </si>
  <si>
    <t>drt43726</t>
  </si>
  <si>
    <t>drt43727</t>
  </si>
  <si>
    <t>drt18757</t>
  </si>
  <si>
    <t>drt43724</t>
  </si>
  <si>
    <t>drt18758</t>
  </si>
  <si>
    <t>drt43725</t>
  </si>
  <si>
    <t>drt3612</t>
  </si>
  <si>
    <t>drt3613</t>
  </si>
  <si>
    <t>drt3610</t>
  </si>
  <si>
    <t>drt43728</t>
  </si>
  <si>
    <t>drt3611</t>
  </si>
  <si>
    <t>drt3616</t>
  </si>
  <si>
    <t>drt18751</t>
  </si>
  <si>
    <t>drt3617</t>
  </si>
  <si>
    <t>drt18752</t>
  </si>
  <si>
    <t>drt3614</t>
  </si>
  <si>
    <t>drt3615</t>
  </si>
  <si>
    <t>drt18750</t>
  </si>
  <si>
    <t>drt3609</t>
  </si>
  <si>
    <t>drt3607</t>
  </si>
  <si>
    <t>drt3608</t>
  </si>
  <si>
    <t>drt43711</t>
  </si>
  <si>
    <t>drt18745</t>
  </si>
  <si>
    <t>drt43712</t>
  </si>
  <si>
    <t>drt18742</t>
  </si>
  <si>
    <t>drt18743</t>
  </si>
  <si>
    <t>drt43710</t>
  </si>
  <si>
    <t>drt18748</t>
  </si>
  <si>
    <t>drt43715</t>
  </si>
  <si>
    <t>drt18749</t>
  </si>
  <si>
    <t>drt18746</t>
  </si>
  <si>
    <t>drt43713</t>
  </si>
  <si>
    <t>drt18747</t>
  </si>
  <si>
    <t>drt43714</t>
  </si>
  <si>
    <t>drt3601</t>
  </si>
  <si>
    <t>drt43719</t>
  </si>
  <si>
    <t>drt3602</t>
  </si>
  <si>
    <t>drt43717</t>
  </si>
  <si>
    <t>drt3600</t>
  </si>
  <si>
    <t>drt43718</t>
  </si>
  <si>
    <t>drt3605</t>
  </si>
  <si>
    <t>drt18740</t>
  </si>
  <si>
    <t>drt3606</t>
  </si>
  <si>
    <t>drt18741</t>
  </si>
  <si>
    <t>drt3603</t>
  </si>
  <si>
    <t>drt18777</t>
  </si>
  <si>
    <t>drt18778</t>
  </si>
  <si>
    <t>drt43701</t>
  </si>
  <si>
    <t>drt18775</t>
  </si>
  <si>
    <t>drt18776</t>
  </si>
  <si>
    <t>drt43704</t>
  </si>
  <si>
    <t>drt43705</t>
  </si>
  <si>
    <t>drt18779</t>
  </si>
  <si>
    <t>drt43702</t>
  </si>
  <si>
    <t>drt43703</t>
  </si>
  <si>
    <t>drt43708</t>
  </si>
  <si>
    <t>drt18770</t>
  </si>
  <si>
    <t>drt43709</t>
  </si>
  <si>
    <t>drt43706</t>
  </si>
  <si>
    <t>drt18773</t>
  </si>
  <si>
    <t>drt18774</t>
  </si>
  <si>
    <t>drt18771</t>
  </si>
  <si>
    <t>drt18772</t>
  </si>
  <si>
    <t>drt18766</t>
  </si>
  <si>
    <t>drt18767</t>
  </si>
  <si>
    <t>drt18764</t>
  </si>
  <si>
    <t>drt18765</t>
  </si>
  <si>
    <t>drt18768</t>
  </si>
  <si>
    <t>drt18769</t>
  </si>
  <si>
    <t>drt18762</t>
  </si>
  <si>
    <t>drt18763</t>
  </si>
  <si>
    <t>drt18760</t>
  </si>
  <si>
    <t>drt18761</t>
  </si>
  <si>
    <t>drt77099</t>
  </si>
  <si>
    <t>drt77095</t>
  </si>
  <si>
    <t>drt77096</t>
  </si>
  <si>
    <t>drt77092</t>
  </si>
  <si>
    <t>drt77090</t>
  </si>
  <si>
    <t>drt53090</t>
  </si>
  <si>
    <t>drt53091</t>
  </si>
  <si>
    <t>drt53092</t>
  </si>
  <si>
    <t>drt53094</t>
  </si>
  <si>
    <t>drt53095</t>
  </si>
  <si>
    <t>drt53096</t>
  </si>
  <si>
    <t>drt53097</t>
  </si>
  <si>
    <t>drt53098</t>
  </si>
  <si>
    <t>drt53099</t>
  </si>
  <si>
    <t>drt77059</t>
  </si>
  <si>
    <t>drt77057</t>
  </si>
  <si>
    <t>drt77056</t>
  </si>
  <si>
    <t>drt77053</t>
  </si>
  <si>
    <t>drt77054</t>
  </si>
  <si>
    <t>drt77051</t>
  </si>
  <si>
    <t>drt3692</t>
  </si>
  <si>
    <t>drt3693</t>
  </si>
  <si>
    <t>drt3690</t>
  </si>
  <si>
    <t>drt3691</t>
  </si>
  <si>
    <t>drt3697</t>
  </si>
  <si>
    <t>drt3694</t>
  </si>
  <si>
    <t>drt3695</t>
  </si>
  <si>
    <t>drt3698</t>
  </si>
  <si>
    <t>drt3699</t>
  </si>
  <si>
    <t>drt77069</t>
  </si>
  <si>
    <t>drt77064</t>
  </si>
  <si>
    <t>drt77061</t>
  </si>
  <si>
    <t>drt3681</t>
  </si>
  <si>
    <t>drt3680</t>
  </si>
  <si>
    <t>drt3685</t>
  </si>
  <si>
    <t>drt3686</t>
  </si>
  <si>
    <t>drt3683</t>
  </si>
  <si>
    <t>drt3684</t>
  </si>
  <si>
    <t>drt3689</t>
  </si>
  <si>
    <t>drt3687</t>
  </si>
  <si>
    <t>drt3688</t>
  </si>
  <si>
    <t>drt77079</t>
  </si>
  <si>
    <t>drt77077</t>
  </si>
  <si>
    <t>drt77073</t>
  </si>
  <si>
    <t>drt77074</t>
  </si>
  <si>
    <t>drt77072</t>
  </si>
  <si>
    <t>drt3671</t>
  </si>
  <si>
    <t>drt3674</t>
  </si>
  <si>
    <t>drt3675</t>
  </si>
  <si>
    <t>drt3672</t>
  </si>
  <si>
    <t>drt3673</t>
  </si>
  <si>
    <t>drt3678</t>
  </si>
  <si>
    <t>drt3679</t>
  </si>
  <si>
    <t>drt3676</t>
  </si>
  <si>
    <t>drt3677</t>
  </si>
  <si>
    <t>drt77088</t>
  </si>
  <si>
    <t>drt77086</t>
  </si>
  <si>
    <t>drt77087</t>
  </si>
  <si>
    <t>drt77083</t>
  </si>
  <si>
    <t>drt3660</t>
  </si>
  <si>
    <t>drt3663</t>
  </si>
  <si>
    <t>drt3664</t>
  </si>
  <si>
    <t>drt3661</t>
  </si>
  <si>
    <t>drt3662</t>
  </si>
  <si>
    <t>drt3667</t>
  </si>
  <si>
    <t>drt3668</t>
  </si>
  <si>
    <t>drt3665</t>
  </si>
  <si>
    <t>drt3666</t>
  </si>
  <si>
    <t>drt53048</t>
  </si>
  <si>
    <t>drt77015</t>
  </si>
  <si>
    <t>drt53049</t>
  </si>
  <si>
    <t>drt77016</t>
  </si>
  <si>
    <t>drt77014</t>
  </si>
  <si>
    <t>drt77011</t>
  </si>
  <si>
    <t>drt67690</t>
  </si>
  <si>
    <t>drt28084</t>
  </si>
  <si>
    <t>drt67692</t>
  </si>
  <si>
    <t>drt28085</t>
  </si>
  <si>
    <t>drt28086</t>
  </si>
  <si>
    <t>drt67694</t>
  </si>
  <si>
    <t>drt28088</t>
  </si>
  <si>
    <t>drt67696</t>
  </si>
  <si>
    <t>drt28089</t>
  </si>
  <si>
    <t>drt67697</t>
  </si>
  <si>
    <t>drt67698</t>
  </si>
  <si>
    <t>drt28090</t>
  </si>
  <si>
    <t>drt28091</t>
  </si>
  <si>
    <t>drt28092</t>
  </si>
  <si>
    <t>drt28093</t>
  </si>
  <si>
    <t>drt28094</t>
  </si>
  <si>
    <t>drt53041</t>
  </si>
  <si>
    <t>drt53042</t>
  </si>
  <si>
    <t>drt53043</t>
  </si>
  <si>
    <t>drt53044</t>
  </si>
  <si>
    <t>drt77019</t>
  </si>
  <si>
    <t>drt53046</t>
  </si>
  <si>
    <t>drt77018</t>
  </si>
  <si>
    <t>drt53037</t>
  </si>
  <si>
    <t>drt77026</t>
  </si>
  <si>
    <t>drt53038</t>
  </si>
  <si>
    <t>drt53039</t>
  </si>
  <si>
    <t>drt77024</t>
  </si>
  <si>
    <t>drt77025</t>
  </si>
  <si>
    <t>drt77022</t>
  </si>
  <si>
    <t>drt77023</t>
  </si>
  <si>
    <t>drt77020</t>
  </si>
  <si>
    <t>drt28095</t>
  </si>
  <si>
    <t>drt28096</t>
  </si>
  <si>
    <t>drt28098</t>
  </si>
  <si>
    <t>drt28099</t>
  </si>
  <si>
    <t>drt53030</t>
  </si>
  <si>
    <t>drt53032</t>
  </si>
  <si>
    <t>drt53033</t>
  </si>
  <si>
    <t>drt53034</t>
  </si>
  <si>
    <t>drt53035</t>
  </si>
  <si>
    <t>drt77028</t>
  </si>
  <si>
    <t>drt53036</t>
  </si>
  <si>
    <t>drt53026</t>
  </si>
  <si>
    <t>drt77037</t>
  </si>
  <si>
    <t>drt53027</t>
  </si>
  <si>
    <t>drt77038</t>
  </si>
  <si>
    <t>drt53028</t>
  </si>
  <si>
    <t>drt77035</t>
  </si>
  <si>
    <t>drt53029</t>
  </si>
  <si>
    <t>drt77036</t>
  </si>
  <si>
    <t>drt77033</t>
  </si>
  <si>
    <t>drt77032</t>
  </si>
  <si>
    <t>drt28062</t>
  </si>
  <si>
    <t>drt28063</t>
  </si>
  <si>
    <t>drt77030</t>
  </si>
  <si>
    <t>drt28064</t>
  </si>
  <si>
    <t>drt28065</t>
  </si>
  <si>
    <t>drt28066</t>
  </si>
  <si>
    <t>drt28067</t>
  </si>
  <si>
    <t>drt28068</t>
  </si>
  <si>
    <t>drt28069</t>
  </si>
  <si>
    <t>drt28070</t>
  </si>
  <si>
    <t>drt28071</t>
  </si>
  <si>
    <t>drt28072</t>
  </si>
  <si>
    <t>drt53020</t>
  </si>
  <si>
    <t>drt53021</t>
  </si>
  <si>
    <t>drt53024</t>
  </si>
  <si>
    <t>drt77039</t>
  </si>
  <si>
    <t>drt53025</t>
  </si>
  <si>
    <t>drt53015</t>
  </si>
  <si>
    <t>drt77048</t>
  </si>
  <si>
    <t>drt77049</t>
  </si>
  <si>
    <t>drt53018</t>
  </si>
  <si>
    <t>drt77047</t>
  </si>
  <si>
    <t>drt53019</t>
  </si>
  <si>
    <t>drt77044</t>
  </si>
  <si>
    <t>drt77045</t>
  </si>
  <si>
    <t>drt77042</t>
  </si>
  <si>
    <t>drt28073</t>
  </si>
  <si>
    <t>drt43692</t>
  </si>
  <si>
    <t>drt77040</t>
  </si>
  <si>
    <t>drt28074</t>
  </si>
  <si>
    <t>drt43693</t>
  </si>
  <si>
    <t>drt77041</t>
  </si>
  <si>
    <t>drt28075</t>
  </si>
  <si>
    <t>drt43690</t>
  </si>
  <si>
    <t>drt28076</t>
  </si>
  <si>
    <t>drt43691</t>
  </si>
  <si>
    <t>drt28077</t>
  </si>
  <si>
    <t>drt28078</t>
  </si>
  <si>
    <t>drt43697</t>
  </si>
  <si>
    <t>drt28079</t>
  </si>
  <si>
    <t>drt43694</t>
  </si>
  <si>
    <t>drt43695</t>
  </si>
  <si>
    <t>drt43698</t>
  </si>
  <si>
    <t>drt43699</t>
  </si>
  <si>
    <t>drt28080</t>
  </si>
  <si>
    <t>drt28081</t>
  </si>
  <si>
    <t>drt28082</t>
  </si>
  <si>
    <t>drt28083</t>
  </si>
  <si>
    <t>drt53011</t>
  </si>
  <si>
    <t>drt53012</t>
  </si>
  <si>
    <t>drt53014</t>
  </si>
  <si>
    <t>drt67651</t>
  </si>
  <si>
    <t>drt67652</t>
  </si>
  <si>
    <t>drt67653</t>
  </si>
  <si>
    <t>drt67654</t>
  </si>
  <si>
    <t>drt67655</t>
  </si>
  <si>
    <t>drt67657</t>
  </si>
  <si>
    <t>drt67658</t>
  </si>
  <si>
    <t>drt67659</t>
  </si>
  <si>
    <t>drt53080</t>
  </si>
  <si>
    <t>drt53081</t>
  </si>
  <si>
    <t>drt53082</t>
  </si>
  <si>
    <t>drt53084</t>
  </si>
  <si>
    <t>drt53085</t>
  </si>
  <si>
    <t>drt53086</t>
  </si>
  <si>
    <t>drt53087</t>
  </si>
  <si>
    <t>drt53088</t>
  </si>
  <si>
    <t>drt53089</t>
  </si>
  <si>
    <t>drt67660</t>
  </si>
  <si>
    <t>drt67661</t>
  </si>
  <si>
    <t>drt67663</t>
  </si>
  <si>
    <t>drt67665</t>
  </si>
  <si>
    <t>drt67666</t>
  </si>
  <si>
    <t>drt67667</t>
  </si>
  <si>
    <t>drt67669</t>
  </si>
  <si>
    <t>drt53070</t>
  </si>
  <si>
    <t>drt53071</t>
  </si>
  <si>
    <t>drt53072</t>
  </si>
  <si>
    <t>drt53074</t>
  </si>
  <si>
    <t>drt53075</t>
  </si>
  <si>
    <t>drt53076</t>
  </si>
  <si>
    <t>drt53077</t>
  </si>
  <si>
    <t>drt53078</t>
  </si>
  <si>
    <t>drt53079</t>
  </si>
  <si>
    <t>drt67670</t>
  </si>
  <si>
    <t>drt67671</t>
  </si>
  <si>
    <t>drt67673</t>
  </si>
  <si>
    <t>drt67674</t>
  </si>
  <si>
    <t>drt67676</t>
  </si>
  <si>
    <t>drt67679</t>
  </si>
  <si>
    <t>drt53060</t>
  </si>
  <si>
    <t>drt53061</t>
  </si>
  <si>
    <t>drt53063</t>
  </si>
  <si>
    <t>drt53064</t>
  </si>
  <si>
    <t>drt53065</t>
  </si>
  <si>
    <t>drt53067</t>
  </si>
  <si>
    <t>drt53068</t>
  </si>
  <si>
    <t>drt53069</t>
  </si>
  <si>
    <t>drt53059</t>
  </si>
  <si>
    <t>drt77004</t>
  </si>
  <si>
    <t>drt77005</t>
  </si>
  <si>
    <t>drt77002</t>
  </si>
  <si>
    <t>drt77003</t>
  </si>
  <si>
    <t>drt67684</t>
  </si>
  <si>
    <t>drt67685</t>
  </si>
  <si>
    <t>drt67686</t>
  </si>
  <si>
    <t>drt67687</t>
  </si>
  <si>
    <t>drt67688</t>
  </si>
  <si>
    <t>drt53051</t>
  </si>
  <si>
    <t>drt53053</t>
  </si>
  <si>
    <t>drt53054</t>
  </si>
  <si>
    <t>drt53055</t>
  </si>
  <si>
    <t>drt77008</t>
  </si>
  <si>
    <t>drt53056</t>
  </si>
  <si>
    <t>drt77009</t>
  </si>
  <si>
    <t>drt53057</t>
  </si>
  <si>
    <t>drt77006</t>
  </si>
  <si>
    <t>drt53058</t>
  </si>
  <si>
    <t>drt77007</t>
  </si>
  <si>
    <t>drt28004</t>
  </si>
  <si>
    <t>drt28005</t>
  </si>
  <si>
    <t>drt28006</t>
  </si>
  <si>
    <t>drt28007</t>
  </si>
  <si>
    <t>drt28008</t>
  </si>
  <si>
    <t>drt28009</t>
  </si>
  <si>
    <t>drt28000</t>
  </si>
  <si>
    <t>drt43641</t>
  </si>
  <si>
    <t>drt28001</t>
  </si>
  <si>
    <t>drt28002</t>
  </si>
  <si>
    <t>drt67610</t>
  </si>
  <si>
    <t>drt28003</t>
  </si>
  <si>
    <t>drt43640</t>
  </si>
  <si>
    <t>drt67611</t>
  </si>
  <si>
    <t>drt18678</t>
  </si>
  <si>
    <t>drt43645</t>
  </si>
  <si>
    <t>drt18679</t>
  </si>
  <si>
    <t>drt43646</t>
  </si>
  <si>
    <t>drt67613</t>
  </si>
  <si>
    <t>drt18676</t>
  </si>
  <si>
    <t>drt43643</t>
  </si>
  <si>
    <t>drt18677</t>
  </si>
  <si>
    <t>drt43644</t>
  </si>
  <si>
    <t>drt67615</t>
  </si>
  <si>
    <t>drt43649</t>
  </si>
  <si>
    <t>drt67616</t>
  </si>
  <si>
    <t>drt67617</t>
  </si>
  <si>
    <t>drt43647</t>
  </si>
  <si>
    <t>drt67618</t>
  </si>
  <si>
    <t>drt43648</t>
  </si>
  <si>
    <t>drt18670</t>
  </si>
  <si>
    <t>drt18671</t>
  </si>
  <si>
    <t>drt18674</t>
  </si>
  <si>
    <t>drt18675</t>
  </si>
  <si>
    <t>drt18672</t>
  </si>
  <si>
    <t>drt18673</t>
  </si>
  <si>
    <t>drt28016</t>
  </si>
  <si>
    <t>drt28017</t>
  </si>
  <si>
    <t>drt28018</t>
  </si>
  <si>
    <t>drt28019</t>
  </si>
  <si>
    <t>drt28010</t>
  </si>
  <si>
    <t>drt28011</t>
  </si>
  <si>
    <t>drt43630</t>
  </si>
  <si>
    <t>drt28012</t>
  </si>
  <si>
    <t>drt43631</t>
  </si>
  <si>
    <t>drt67620</t>
  </si>
  <si>
    <t>drt28013</t>
  </si>
  <si>
    <t>drt67621</t>
  </si>
  <si>
    <t>drt28014</t>
  </si>
  <si>
    <t>drt67622</t>
  </si>
  <si>
    <t>drt18667</t>
  </si>
  <si>
    <t>drt67623</t>
  </si>
  <si>
    <t>drt18668</t>
  </si>
  <si>
    <t>drt43635</t>
  </si>
  <si>
    <t>drt67624</t>
  </si>
  <si>
    <t>drt18665</t>
  </si>
  <si>
    <t>drt43632</t>
  </si>
  <si>
    <t>drt67625</t>
  </si>
  <si>
    <t>drt18666</t>
  </si>
  <si>
    <t>drt43633</t>
  </si>
  <si>
    <t>drt43638</t>
  </si>
  <si>
    <t>drt67627</t>
  </si>
  <si>
    <t>drt43639</t>
  </si>
  <si>
    <t>drt67628</t>
  </si>
  <si>
    <t>drt18669</t>
  </si>
  <si>
    <t>drt67629</t>
  </si>
  <si>
    <t>drt43637</t>
  </si>
  <si>
    <t>drt18660</t>
  </si>
  <si>
    <t>drt18663</t>
  </si>
  <si>
    <t>drt18664</t>
  </si>
  <si>
    <t>drt18661</t>
  </si>
  <si>
    <t>drt18662</t>
  </si>
  <si>
    <t>drt43620</t>
  </si>
  <si>
    <t>drt67632</t>
  </si>
  <si>
    <t>drt43623</t>
  </si>
  <si>
    <t>drt67634</t>
  </si>
  <si>
    <t>drt43624</t>
  </si>
  <si>
    <t>drt67635</t>
  </si>
  <si>
    <t>drt18698</t>
  </si>
  <si>
    <t>drt43621</t>
  </si>
  <si>
    <t>drt67636</t>
  </si>
  <si>
    <t>drt18699</t>
  </si>
  <si>
    <t>drt43622</t>
  </si>
  <si>
    <t>drt43627</t>
  </si>
  <si>
    <t>drt43628</t>
  </si>
  <si>
    <t>drt43626</t>
  </si>
  <si>
    <t>drt18692</t>
  </si>
  <si>
    <t>drt18693</t>
  </si>
  <si>
    <t>drt18690</t>
  </si>
  <si>
    <t>drt43629</t>
  </si>
  <si>
    <t>drt18691</t>
  </si>
  <si>
    <t>drt18696</t>
  </si>
  <si>
    <t>drt18697</t>
  </si>
  <si>
    <t>drt18694</t>
  </si>
  <si>
    <t>drt18695</t>
  </si>
  <si>
    <t>drt67641</t>
  </si>
  <si>
    <t>drt67642</t>
  </si>
  <si>
    <t>drt67644</t>
  </si>
  <si>
    <t>drt18689</t>
  </si>
  <si>
    <t>drt43612</t>
  </si>
  <si>
    <t>drt67645</t>
  </si>
  <si>
    <t>drt43613</t>
  </si>
  <si>
    <t>drt18687</t>
  </si>
  <si>
    <t>drt43610</t>
  </si>
  <si>
    <t>drt18688</t>
  </si>
  <si>
    <t>drt43611</t>
  </si>
  <si>
    <t>drt67648</t>
  </si>
  <si>
    <t>drt43616</t>
  </si>
  <si>
    <t>drt43617</t>
  </si>
  <si>
    <t>drt43614</t>
  </si>
  <si>
    <t>drt43615</t>
  </si>
  <si>
    <t>drt18681</t>
  </si>
  <si>
    <t>drt18682</t>
  </si>
  <si>
    <t>drt43618</t>
  </si>
  <si>
    <t>drt18680</t>
  </si>
  <si>
    <t>drt43619</t>
  </si>
  <si>
    <t>drt18686</t>
  </si>
  <si>
    <t>drt18683</t>
  </si>
  <si>
    <t>drt18684</t>
  </si>
  <si>
    <t>drt28048</t>
  </si>
  <si>
    <t>drt53004</t>
  </si>
  <si>
    <t>drt28049</t>
  </si>
  <si>
    <t>drt53005</t>
  </si>
  <si>
    <t>drt53006</t>
  </si>
  <si>
    <t>drt53008</t>
  </si>
  <si>
    <t>drt53009</t>
  </si>
  <si>
    <t>drt28040</t>
  </si>
  <si>
    <t>drt28041</t>
  </si>
  <si>
    <t>drt28042</t>
  </si>
  <si>
    <t>drt28043</t>
  </si>
  <si>
    <t>drt28044</t>
  </si>
  <si>
    <t>drt43685</t>
  </si>
  <si>
    <t>drt28045</t>
  </si>
  <si>
    <t>drt28046</t>
  </si>
  <si>
    <t>drt43683</t>
  </si>
  <si>
    <t>drt28047</t>
  </si>
  <si>
    <t>drt43684</t>
  </si>
  <si>
    <t>drt43689</t>
  </si>
  <si>
    <t>drt43687</t>
  </si>
  <si>
    <t>drt43688</t>
  </si>
  <si>
    <t>drt28050</t>
  </si>
  <si>
    <t>drt53000</t>
  </si>
  <si>
    <t>drt53002</t>
  </si>
  <si>
    <t>drt28059</t>
  </si>
  <si>
    <t>drt28051</t>
  </si>
  <si>
    <t>drt43670</t>
  </si>
  <si>
    <t>drt28052</t>
  </si>
  <si>
    <t>drt28053</t>
  </si>
  <si>
    <t>drt28054</t>
  </si>
  <si>
    <t>drt28055</t>
  </si>
  <si>
    <t>drt43674</t>
  </si>
  <si>
    <t>drt28056</t>
  </si>
  <si>
    <t>drt43675</t>
  </si>
  <si>
    <t>drt28057</t>
  </si>
  <si>
    <t>drt28058</t>
  </si>
  <si>
    <t>drt43673</t>
  </si>
  <si>
    <t>drt43678</t>
  </si>
  <si>
    <t>drt43679</t>
  </si>
  <si>
    <t>drt43676</t>
  </si>
  <si>
    <t>drt43677</t>
  </si>
  <si>
    <t>drt28060</t>
  </si>
  <si>
    <t>drt28061</t>
  </si>
  <si>
    <t>drt28026</t>
  </si>
  <si>
    <t>drt28027</t>
  </si>
  <si>
    <t>drt28028</t>
  </si>
  <si>
    <t>drt28029</t>
  </si>
  <si>
    <t>drt28020</t>
  </si>
  <si>
    <t>drt28021</t>
  </si>
  <si>
    <t>drt28022</t>
  </si>
  <si>
    <t>drt43663</t>
  </si>
  <si>
    <t>drt28023</t>
  </si>
  <si>
    <t>drt43664</t>
  </si>
  <si>
    <t>drt28024</t>
  </si>
  <si>
    <t>drt43661</t>
  </si>
  <si>
    <t>drt28025</t>
  </si>
  <si>
    <t>drt43662</t>
  </si>
  <si>
    <t>drt43667</t>
  </si>
  <si>
    <t>drt43668</t>
  </si>
  <si>
    <t>drt43665</t>
  </si>
  <si>
    <t>drt43666</t>
  </si>
  <si>
    <t>drt28037</t>
  </si>
  <si>
    <t>drt28038</t>
  </si>
  <si>
    <t>drt28039</t>
  </si>
  <si>
    <t>drt28030</t>
  </si>
  <si>
    <t>drt28031</t>
  </si>
  <si>
    <t>drt28032</t>
  </si>
  <si>
    <t>drt28033</t>
  </si>
  <si>
    <t>drt43652</t>
  </si>
  <si>
    <t>drt28034</t>
  </si>
  <si>
    <t>drt43653</t>
  </si>
  <si>
    <t>drt28035</t>
  </si>
  <si>
    <t>drt43650</t>
  </si>
  <si>
    <t>drt28036</t>
  </si>
  <si>
    <t>drt43651</t>
  </si>
  <si>
    <t>drt67600</t>
  </si>
  <si>
    <t>drt67601</t>
  </si>
  <si>
    <t>drt67602</t>
  </si>
  <si>
    <t>drt67603</t>
  </si>
  <si>
    <t>drt43655</t>
  </si>
  <si>
    <t>drt67606</t>
  </si>
  <si>
    <t>drt43658</t>
  </si>
  <si>
    <t>drt67607</t>
  </si>
  <si>
    <t>drt43659</t>
  </si>
  <si>
    <t>drt67608</t>
  </si>
  <si>
    <t>drt18838</t>
  </si>
  <si>
    <t>drt18839</t>
  </si>
  <si>
    <t>drt18832</t>
  </si>
  <si>
    <t>drt3770</t>
  </si>
  <si>
    <t>drt18833</t>
  </si>
  <si>
    <t>drt43800</t>
  </si>
  <si>
    <t>drt18830</t>
  </si>
  <si>
    <t>drt18831</t>
  </si>
  <si>
    <t>drt3773</t>
  </si>
  <si>
    <t>drt18836</t>
  </si>
  <si>
    <t>drt43803</t>
  </si>
  <si>
    <t>drt3774</t>
  </si>
  <si>
    <t>drt18837</t>
  </si>
  <si>
    <t>drt43804</t>
  </si>
  <si>
    <t>drt3771</t>
  </si>
  <si>
    <t>drt18834</t>
  </si>
  <si>
    <t>drt43801</t>
  </si>
  <si>
    <t>drt3772</t>
  </si>
  <si>
    <t>drt18835</t>
  </si>
  <si>
    <t>drt3777</t>
  </si>
  <si>
    <t>drt43807</t>
  </si>
  <si>
    <t>drt3778</t>
  </si>
  <si>
    <t>drt3775</t>
  </si>
  <si>
    <t>drt3776</t>
  </si>
  <si>
    <t>drt3779</t>
  </si>
  <si>
    <t>drt43809</t>
  </si>
  <si>
    <t>drt18829</t>
  </si>
  <si>
    <t>drt18827</t>
  </si>
  <si>
    <t>drt18828</t>
  </si>
  <si>
    <t>drt18821</t>
  </si>
  <si>
    <t>drt18822</t>
  </si>
  <si>
    <t>drt18820</t>
  </si>
  <si>
    <t>drt3762</t>
  </si>
  <si>
    <t>drt18825</t>
  </si>
  <si>
    <t>drt3763</t>
  </si>
  <si>
    <t>drt18826</t>
  </si>
  <si>
    <t>drt3760</t>
  </si>
  <si>
    <t>drt18823</t>
  </si>
  <si>
    <t>drt3761</t>
  </si>
  <si>
    <t>drt18824</t>
  </si>
  <si>
    <t>drt3766</t>
  </si>
  <si>
    <t>drt3767</t>
  </si>
  <si>
    <t>drt3764</t>
  </si>
  <si>
    <t>drt3768</t>
  </si>
  <si>
    <t>drt3769</t>
  </si>
  <si>
    <t>drt18854</t>
  </si>
  <si>
    <t>drt18855</t>
  </si>
  <si>
    <t>drt18852</t>
  </si>
  <si>
    <t>drt18853</t>
  </si>
  <si>
    <t>drt3751</t>
  </si>
  <si>
    <t>drt18858</t>
  </si>
  <si>
    <t>drt3752</t>
  </si>
  <si>
    <t>drt18859</t>
  </si>
  <si>
    <t>drt18856</t>
  </si>
  <si>
    <t>drt18857</t>
  </si>
  <si>
    <t>drt3755</t>
  </si>
  <si>
    <t>drt3756</t>
  </si>
  <si>
    <t>drt3753</t>
  </si>
  <si>
    <t>drt3754</t>
  </si>
  <si>
    <t>drt3759</t>
  </si>
  <si>
    <t>drt18851</t>
  </si>
  <si>
    <t>drt3757</t>
  </si>
  <si>
    <t>drt3758</t>
  </si>
  <si>
    <t>drt18849</t>
  </si>
  <si>
    <t>drt18843</t>
  </si>
  <si>
    <t>drt18844</t>
  </si>
  <si>
    <t>drt67800</t>
  </si>
  <si>
    <t>drt18841</t>
  </si>
  <si>
    <t>drt67801</t>
  </si>
  <si>
    <t>drt18842</t>
  </si>
  <si>
    <t>drt67802</t>
  </si>
  <si>
    <t>drt3740</t>
  </si>
  <si>
    <t>drt18847</t>
  </si>
  <si>
    <t>drt67803</t>
  </si>
  <si>
    <t>drt3741</t>
  </si>
  <si>
    <t>drt18848</t>
  </si>
  <si>
    <t>drt67804</t>
  </si>
  <si>
    <t>drt18845</t>
  </si>
  <si>
    <t>drt67805</t>
  </si>
  <si>
    <t>drt18846</t>
  </si>
  <si>
    <t>drt67806</t>
  </si>
  <si>
    <t>drt3744</t>
  </si>
  <si>
    <t>drt67807</t>
  </si>
  <si>
    <t>drt67808</t>
  </si>
  <si>
    <t>drt3742</t>
  </si>
  <si>
    <t>drt67809</t>
  </si>
  <si>
    <t>drt3743</t>
  </si>
  <si>
    <t>drt3748</t>
  </si>
  <si>
    <t>drt3749</t>
  </si>
  <si>
    <t>drt18840</t>
  </si>
  <si>
    <t>drt3746</t>
  </si>
  <si>
    <t>drt3747</t>
  </si>
  <si>
    <t>drt28202</t>
  </si>
  <si>
    <t>drt28203</t>
  </si>
  <si>
    <t>drt3739</t>
  </si>
  <si>
    <t>drt28204</t>
  </si>
  <si>
    <t>drt28205</t>
  </si>
  <si>
    <t>drt28206</t>
  </si>
  <si>
    <t>drt28207</t>
  </si>
  <si>
    <t>drt28208</t>
  </si>
  <si>
    <t>drt28209</t>
  </si>
  <si>
    <t>drt28200</t>
  </si>
  <si>
    <t>drt28201</t>
  </si>
  <si>
    <t>drt18876</t>
  </si>
  <si>
    <t>drt43843</t>
  </si>
  <si>
    <t>drt18877</t>
  </si>
  <si>
    <t>drt43844</t>
  </si>
  <si>
    <t>drt18874</t>
  </si>
  <si>
    <t>drt43841</t>
  </si>
  <si>
    <t>drt18875</t>
  </si>
  <si>
    <t>drt43842</t>
  </si>
  <si>
    <t>drt43847</t>
  </si>
  <si>
    <t>drt3730</t>
  </si>
  <si>
    <t>drt43848</t>
  </si>
  <si>
    <t>drt18878</t>
  </si>
  <si>
    <t>drt18879</t>
  </si>
  <si>
    <t>drt43846</t>
  </si>
  <si>
    <t>drt3734</t>
  </si>
  <si>
    <t>drt3731</t>
  </si>
  <si>
    <t>drt43849</t>
  </si>
  <si>
    <t>drt3737</t>
  </si>
  <si>
    <t>drt18872</t>
  </si>
  <si>
    <t>drt3738</t>
  </si>
  <si>
    <t>drt18873</t>
  </si>
  <si>
    <t>drt3735</t>
  </si>
  <si>
    <t>drt18870</t>
  </si>
  <si>
    <t>drt3736</t>
  </si>
  <si>
    <t>drt18871</t>
  </si>
  <si>
    <t>drt28214</t>
  </si>
  <si>
    <t>drt3728</t>
  </si>
  <si>
    <t>drt28216</t>
  </si>
  <si>
    <t>drt28217</t>
  </si>
  <si>
    <t>drt28218</t>
  </si>
  <si>
    <t>drt28219</t>
  </si>
  <si>
    <t>drt28210</t>
  </si>
  <si>
    <t>drt28211</t>
  </si>
  <si>
    <t>drt28212</t>
  </si>
  <si>
    <t>drt18865</t>
  </si>
  <si>
    <t>drt43832</t>
  </si>
  <si>
    <t>drt18866</t>
  </si>
  <si>
    <t>drt18863</t>
  </si>
  <si>
    <t>drt18864</t>
  </si>
  <si>
    <t>drt43831</t>
  </si>
  <si>
    <t>drt18869</t>
  </si>
  <si>
    <t>drt43836</t>
  </si>
  <si>
    <t>drt43837</t>
  </si>
  <si>
    <t>drt18867</t>
  </si>
  <si>
    <t>drt43834</t>
  </si>
  <si>
    <t>drt18868</t>
  </si>
  <si>
    <t>drt43835</t>
  </si>
  <si>
    <t>drt3722</t>
  </si>
  <si>
    <t>drt3723</t>
  </si>
  <si>
    <t>drt43838</t>
  </si>
  <si>
    <t>drt3721</t>
  </si>
  <si>
    <t>drt43839</t>
  </si>
  <si>
    <t>drt3726</t>
  </si>
  <si>
    <t>drt18861</t>
  </si>
  <si>
    <t>drt3727</t>
  </si>
  <si>
    <t>drt18862</t>
  </si>
  <si>
    <t>drt3724</t>
  </si>
  <si>
    <t>drt3725</t>
  </si>
  <si>
    <t>drt18860</t>
  </si>
  <si>
    <t>drt3719</t>
  </si>
  <si>
    <t>drt3717</t>
  </si>
  <si>
    <t>drt3718</t>
  </si>
  <si>
    <t>drt18898</t>
  </si>
  <si>
    <t>drt43821</t>
  </si>
  <si>
    <t>drt18899</t>
  </si>
  <si>
    <t>drt18896</t>
  </si>
  <si>
    <t>drt18897</t>
  </si>
  <si>
    <t>drt43820</t>
  </si>
  <si>
    <t>drt43825</t>
  </si>
  <si>
    <t>drt43826</t>
  </si>
  <si>
    <t>drt43823</t>
  </si>
  <si>
    <t>drt43824</t>
  </si>
  <si>
    <t>drt3711</t>
  </si>
  <si>
    <t>drt18890</t>
  </si>
  <si>
    <t>drt43829</t>
  </si>
  <si>
    <t>drt3712</t>
  </si>
  <si>
    <t>drt18891</t>
  </si>
  <si>
    <t>drt43827</t>
  </si>
  <si>
    <t>drt3710</t>
  </si>
  <si>
    <t>drt43828</t>
  </si>
  <si>
    <t>drt18894</t>
  </si>
  <si>
    <t>drt18895</t>
  </si>
  <si>
    <t>drt3713</t>
  </si>
  <si>
    <t>drt18892</t>
  </si>
  <si>
    <t>drt3714</t>
  </si>
  <si>
    <t>drt18893</t>
  </si>
  <si>
    <t>drt3708</t>
  </si>
  <si>
    <t>drt3709</t>
  </si>
  <si>
    <t>drt3706</t>
  </si>
  <si>
    <t>drt3707</t>
  </si>
  <si>
    <t>drt18887</t>
  </si>
  <si>
    <t>drt43810</t>
  </si>
  <si>
    <t>drt18888</t>
  </si>
  <si>
    <t>drt43811</t>
  </si>
  <si>
    <t>drt18885</t>
  </si>
  <si>
    <t>drt18886</t>
  </si>
  <si>
    <t>drt43814</t>
  </si>
  <si>
    <t>drt18889</t>
  </si>
  <si>
    <t>drt43812</t>
  </si>
  <si>
    <t>drt43813</t>
  </si>
  <si>
    <t>drt43818</t>
  </si>
  <si>
    <t>drt3701</t>
  </si>
  <si>
    <t>drt18880</t>
  </si>
  <si>
    <t>drt43819</t>
  </si>
  <si>
    <t>drt43816</t>
  </si>
  <si>
    <t>drt43817</t>
  </si>
  <si>
    <t>drt3704</t>
  </si>
  <si>
    <t>drt18883</t>
  </si>
  <si>
    <t>drt3705</t>
  </si>
  <si>
    <t>drt18884</t>
  </si>
  <si>
    <t>drt3702</t>
  </si>
  <si>
    <t>drt18881</t>
  </si>
  <si>
    <t>drt3703</t>
  </si>
  <si>
    <t>drt18882</t>
  </si>
  <si>
    <t>drt77178</t>
  </si>
  <si>
    <t>drt77179</t>
  </si>
  <si>
    <t>drt77176</t>
  </si>
  <si>
    <t>drt77177</t>
  </si>
  <si>
    <t>drt77175</t>
  </si>
  <si>
    <t>drt77170</t>
  </si>
  <si>
    <t>drt77171</t>
  </si>
  <si>
    <t>drt77187</t>
  </si>
  <si>
    <t>drt77188</t>
  </si>
  <si>
    <t>drt77185</t>
  </si>
  <si>
    <t>drt77186</t>
  </si>
  <si>
    <t>drt77183</t>
  </si>
  <si>
    <t>drt77184</t>
  </si>
  <si>
    <t>drt77181</t>
  </si>
  <si>
    <t>drt77182</t>
  </si>
  <si>
    <t>drt77198</t>
  </si>
  <si>
    <t>drt77199</t>
  </si>
  <si>
    <t>drt18818</t>
  </si>
  <si>
    <t>drt77194</t>
  </si>
  <si>
    <t>drt18819</t>
  </si>
  <si>
    <t>drt77195</t>
  </si>
  <si>
    <t>drt18816</t>
  </si>
  <si>
    <t>drt77192</t>
  </si>
  <si>
    <t>drt18817</t>
  </si>
  <si>
    <t>drt77191</t>
  </si>
  <si>
    <t>drt3791</t>
  </si>
  <si>
    <t>drt18810</t>
  </si>
  <si>
    <t>drt3792</t>
  </si>
  <si>
    <t>drt18811</t>
  </si>
  <si>
    <t>drt3790</t>
  </si>
  <si>
    <t>drt3795</t>
  </si>
  <si>
    <t>drt18814</t>
  </si>
  <si>
    <t>drt3796</t>
  </si>
  <si>
    <t>drt3793</t>
  </si>
  <si>
    <t>drt18812</t>
  </si>
  <si>
    <t>drt3794</t>
  </si>
  <si>
    <t>drt18813</t>
  </si>
  <si>
    <t>drt3799</t>
  </si>
  <si>
    <t>drt3798</t>
  </si>
  <si>
    <t>drt18807</t>
  </si>
  <si>
    <t>drt18808</t>
  </si>
  <si>
    <t>drt18805</t>
  </si>
  <si>
    <t>drt18806</t>
  </si>
  <si>
    <t>drt18809</t>
  </si>
  <si>
    <t>drt3780</t>
  </si>
  <si>
    <t>drt3781</t>
  </si>
  <si>
    <t>drt18800</t>
  </si>
  <si>
    <t>drt3784</t>
  </si>
  <si>
    <t>drt18803</t>
  </si>
  <si>
    <t>drt3785</t>
  </si>
  <si>
    <t>drt18804</t>
  </si>
  <si>
    <t>drt3782</t>
  </si>
  <si>
    <t>drt18801</t>
  </si>
  <si>
    <t>drt3783</t>
  </si>
  <si>
    <t>drt18802</t>
  </si>
  <si>
    <t>drt3788</t>
  </si>
  <si>
    <t>drt3786</t>
  </si>
  <si>
    <t>drt3787</t>
  </si>
  <si>
    <t>drt53169</t>
  </si>
  <si>
    <t>drt77136</t>
  </si>
  <si>
    <t>drt77137</t>
  </si>
  <si>
    <t>drt77134</t>
  </si>
  <si>
    <t>drt77132</t>
  </si>
  <si>
    <t>drt77131</t>
  </si>
  <si>
    <t>drt53160</t>
  </si>
  <si>
    <t>drt53161</t>
  </si>
  <si>
    <t>drt53162</t>
  </si>
  <si>
    <t>drt53163</t>
  </si>
  <si>
    <t>drt53165</t>
  </si>
  <si>
    <t>drt53166</t>
  </si>
  <si>
    <t>drt53167</t>
  </si>
  <si>
    <t>drt53168</t>
  </si>
  <si>
    <t>drt77147</t>
  </si>
  <si>
    <t>drt77148</t>
  </si>
  <si>
    <t>drt77146</t>
  </si>
  <si>
    <t>drt77141</t>
  </si>
  <si>
    <t>drt77142</t>
  </si>
  <si>
    <t>drt77140</t>
  </si>
  <si>
    <t>drt53150</t>
  </si>
  <si>
    <t>drt53151</t>
  </si>
  <si>
    <t>drt53152</t>
  </si>
  <si>
    <t>drt53153</t>
  </si>
  <si>
    <t>drt53154</t>
  </si>
  <si>
    <t>drt53155</t>
  </si>
  <si>
    <t>drt77149</t>
  </si>
  <si>
    <t>drt53157</t>
  </si>
  <si>
    <t>drt53147</t>
  </si>
  <si>
    <t>drt53148</t>
  </si>
  <si>
    <t>drt77159</t>
  </si>
  <si>
    <t>drt53149</t>
  </si>
  <si>
    <t>drt77156</t>
  </si>
  <si>
    <t>drt77157</t>
  </si>
  <si>
    <t>drt77153</t>
  </si>
  <si>
    <t>drt28183</t>
  </si>
  <si>
    <t>drt77150</t>
  </si>
  <si>
    <t>drt77151</t>
  </si>
  <si>
    <t>drt28185</t>
  </si>
  <si>
    <t>drt28186</t>
  </si>
  <si>
    <t>drt28187</t>
  </si>
  <si>
    <t>drt28188</t>
  </si>
  <si>
    <t>drt28189</t>
  </si>
  <si>
    <t>drt28190</t>
  </si>
  <si>
    <t>drt28191</t>
  </si>
  <si>
    <t>drt28192</t>
  </si>
  <si>
    <t>drt28193</t>
  </si>
  <si>
    <t>drt53140</t>
  </si>
  <si>
    <t>drt53141</t>
  </si>
  <si>
    <t>drt53142</t>
  </si>
  <si>
    <t>drt53143</t>
  </si>
  <si>
    <t>drt53144</t>
  </si>
  <si>
    <t>drt53145</t>
  </si>
  <si>
    <t>drt53136</t>
  </si>
  <si>
    <t>drt77169</t>
  </si>
  <si>
    <t>drt53137</t>
  </si>
  <si>
    <t>drt53138</t>
  </si>
  <si>
    <t>drt77167</t>
  </si>
  <si>
    <t>drt53139</t>
  </si>
  <si>
    <t>drt77168</t>
  </si>
  <si>
    <t>drt77165</t>
  </si>
  <si>
    <t>drt77166</t>
  </si>
  <si>
    <t>drt77163</t>
  </si>
  <si>
    <t>drt28194</t>
  </si>
  <si>
    <t>drt28195</t>
  </si>
  <si>
    <t>drt77162</t>
  </si>
  <si>
    <t>drt28196</t>
  </si>
  <si>
    <t>drt28197</t>
  </si>
  <si>
    <t>drt77160</t>
  </si>
  <si>
    <t>drt28198</t>
  </si>
  <si>
    <t>drt28199</t>
  </si>
  <si>
    <t>drt53130</t>
  </si>
  <si>
    <t>drt53134</t>
  </si>
  <si>
    <t>drt67770</t>
  </si>
  <si>
    <t>drt67772</t>
  </si>
  <si>
    <t>drt67773</t>
  </si>
  <si>
    <t>drt67774</t>
  </si>
  <si>
    <t>drt77104</t>
  </si>
  <si>
    <t>drt77101</t>
  </si>
  <si>
    <t>drt77102</t>
  </si>
  <si>
    <t>drt67780</t>
  </si>
  <si>
    <t>drt67782</t>
  </si>
  <si>
    <t>drt67784</t>
  </si>
  <si>
    <t>drt67785</t>
  </si>
  <si>
    <t>drt67787</t>
  </si>
  <si>
    <t>drt67788</t>
  </si>
  <si>
    <t>drt67789</t>
  </si>
  <si>
    <t>drt53190</t>
  </si>
  <si>
    <t>drt53193</t>
  </si>
  <si>
    <t>drt53194</t>
  </si>
  <si>
    <t>drt53195</t>
  </si>
  <si>
    <t>drt53196</t>
  </si>
  <si>
    <t>drt77109</t>
  </si>
  <si>
    <t>drt53197</t>
  </si>
  <si>
    <t>drt53198</t>
  </si>
  <si>
    <t>drt77107</t>
  </si>
  <si>
    <t>drt77108</t>
  </si>
  <si>
    <t>drt77105</t>
  </si>
  <si>
    <t>drt77106</t>
  </si>
  <si>
    <t>drt77114</t>
  </si>
  <si>
    <t>drt77115</t>
  </si>
  <si>
    <t>drt77113</t>
  </si>
  <si>
    <t>drt67790</t>
  </si>
  <si>
    <t>drt67791</t>
  </si>
  <si>
    <t>drt67793</t>
  </si>
  <si>
    <t>drt67794</t>
  </si>
  <si>
    <t>drt67795</t>
  </si>
  <si>
    <t>drt67797</t>
  </si>
  <si>
    <t>drt53181</t>
  </si>
  <si>
    <t>drt53183</t>
  </si>
  <si>
    <t>drt53185</t>
  </si>
  <si>
    <t>drt53186</t>
  </si>
  <si>
    <t>drt77118</t>
  </si>
  <si>
    <t>drt53188</t>
  </si>
  <si>
    <t>drt77119</t>
  </si>
  <si>
    <t>drt53189</t>
  </si>
  <si>
    <t>drt77117</t>
  </si>
  <si>
    <t>drt77125</t>
  </si>
  <si>
    <t>drt77126</t>
  </si>
  <si>
    <t>drt77123</t>
  </si>
  <si>
    <t>drt77124</t>
  </si>
  <si>
    <t>drt77121</t>
  </si>
  <si>
    <t>drt77120</t>
  </si>
  <si>
    <t>drt53171</t>
  </si>
  <si>
    <t>drt53172</t>
  </si>
  <si>
    <t>drt53173</t>
  </si>
  <si>
    <t>drt53176</t>
  </si>
  <si>
    <t>drt77129</t>
  </si>
  <si>
    <t>drt53177</t>
  </si>
  <si>
    <t>drt53178</t>
  </si>
  <si>
    <t>drt77127</t>
  </si>
  <si>
    <t>drt53179</t>
  </si>
  <si>
    <t>drt28125</t>
  </si>
  <si>
    <t>drt28126</t>
  </si>
  <si>
    <t>drt28127</t>
  </si>
  <si>
    <t>drt28128</t>
  </si>
  <si>
    <t>drt28129</t>
  </si>
  <si>
    <t>drt28120</t>
  </si>
  <si>
    <t>drt28121</t>
  </si>
  <si>
    <t>drt43762</t>
  </si>
  <si>
    <t>drt28122</t>
  </si>
  <si>
    <t>drt43763</t>
  </si>
  <si>
    <t>drt67730</t>
  </si>
  <si>
    <t>drt28123</t>
  </si>
  <si>
    <t>drt43760</t>
  </si>
  <si>
    <t>drt67731</t>
  </si>
  <si>
    <t>drt28124</t>
  </si>
  <si>
    <t>drt18799</t>
  </si>
  <si>
    <t>drt43766</t>
  </si>
  <si>
    <t>drt67733</t>
  </si>
  <si>
    <t>drt43767</t>
  </si>
  <si>
    <t>drt67734</t>
  </si>
  <si>
    <t>drt18797</t>
  </si>
  <si>
    <t>drt43764</t>
  </si>
  <si>
    <t>drt67735</t>
  </si>
  <si>
    <t>drt18798</t>
  </si>
  <si>
    <t>drt43765</t>
  </si>
  <si>
    <t>drt67736</t>
  </si>
  <si>
    <t>drt43768</t>
  </si>
  <si>
    <t>drt67739</t>
  </si>
  <si>
    <t>drt43769</t>
  </si>
  <si>
    <t>drt18791</t>
  </si>
  <si>
    <t>drt18792</t>
  </si>
  <si>
    <t>drt18790</t>
  </si>
  <si>
    <t>drt18795</t>
  </si>
  <si>
    <t>drt18796</t>
  </si>
  <si>
    <t>drt18793</t>
  </si>
  <si>
    <t>drt18794</t>
  </si>
  <si>
    <t>drt28136</t>
  </si>
  <si>
    <t>drt28137</t>
  </si>
  <si>
    <t>drt28138</t>
  </si>
  <si>
    <t>drt28139</t>
  </si>
  <si>
    <t>drt28130</t>
  </si>
  <si>
    <t>drt28131</t>
  </si>
  <si>
    <t>drt28132</t>
  </si>
  <si>
    <t>drt43751</t>
  </si>
  <si>
    <t>drt67740</t>
  </si>
  <si>
    <t>drt28133</t>
  </si>
  <si>
    <t>drt43752</t>
  </si>
  <si>
    <t>drt67741</t>
  </si>
  <si>
    <t>drt28134</t>
  </si>
  <si>
    <t>drt67742</t>
  </si>
  <si>
    <t>drt28135</t>
  </si>
  <si>
    <t>drt67743</t>
  </si>
  <si>
    <t>drt18788</t>
  </si>
  <si>
    <t>drt43755</t>
  </si>
  <si>
    <t>drt18789</t>
  </si>
  <si>
    <t>drt18786</t>
  </si>
  <si>
    <t>drt43753</t>
  </si>
  <si>
    <t>drt67746</t>
  </si>
  <si>
    <t>drt18787</t>
  </si>
  <si>
    <t>drt43754</t>
  </si>
  <si>
    <t>drt67747</t>
  </si>
  <si>
    <t>drt43759</t>
  </si>
  <si>
    <t>drt67749</t>
  </si>
  <si>
    <t>drt43758</t>
  </si>
  <si>
    <t>drt18780</t>
  </si>
  <si>
    <t>drt18781</t>
  </si>
  <si>
    <t>drt18784</t>
  </si>
  <si>
    <t>drt18785</t>
  </si>
  <si>
    <t>drt18782</t>
  </si>
  <si>
    <t>drt18783</t>
  </si>
  <si>
    <t>drt28103</t>
  </si>
  <si>
    <t>drt28104</t>
  </si>
  <si>
    <t>drt28105</t>
  </si>
  <si>
    <t>drt28106</t>
  </si>
  <si>
    <t>drt28107</t>
  </si>
  <si>
    <t>drt28108</t>
  </si>
  <si>
    <t>drt28109</t>
  </si>
  <si>
    <t>drt43740</t>
  </si>
  <si>
    <t>drt28100</t>
  </si>
  <si>
    <t>drt43741</t>
  </si>
  <si>
    <t>drt67752</t>
  </si>
  <si>
    <t>drt28101</t>
  </si>
  <si>
    <t>drt67753</t>
  </si>
  <si>
    <t>drt28102</t>
  </si>
  <si>
    <t>drt67754</t>
  </si>
  <si>
    <t>drt43744</t>
  </si>
  <si>
    <t>drt67755</t>
  </si>
  <si>
    <t>drt67756</t>
  </si>
  <si>
    <t>drt43742</t>
  </si>
  <si>
    <t>drt67758</t>
  </si>
  <si>
    <t>drt43748</t>
  </si>
  <si>
    <t>drt43749</t>
  </si>
  <si>
    <t>drt43746</t>
  </si>
  <si>
    <t>drt43747</t>
  </si>
  <si>
    <t>drt28114</t>
  </si>
  <si>
    <t>drt28116</t>
  </si>
  <si>
    <t>drt28117</t>
  </si>
  <si>
    <t>drt28118</t>
  </si>
  <si>
    <t>drt28119</t>
  </si>
  <si>
    <t>drt67760</t>
  </si>
  <si>
    <t>drt67761</t>
  </si>
  <si>
    <t>drt28110</t>
  </si>
  <si>
    <t>drt67762</t>
  </si>
  <si>
    <t>drt28111</t>
  </si>
  <si>
    <t>drt43730</t>
  </si>
  <si>
    <t>drt28112</t>
  </si>
  <si>
    <t>drt67764</t>
  </si>
  <si>
    <t>drt28113</t>
  </si>
  <si>
    <t>drt67765</t>
  </si>
  <si>
    <t>drt67766</t>
  </si>
  <si>
    <t>drt43734</t>
  </si>
  <si>
    <t>drt67767</t>
  </si>
  <si>
    <t>drt43731</t>
  </si>
  <si>
    <t>drt67768</t>
  </si>
  <si>
    <t>drt43732</t>
  </si>
  <si>
    <t>drt43737</t>
  </si>
  <si>
    <t>drt43738</t>
  </si>
  <si>
    <t>drt43735</t>
  </si>
  <si>
    <t>drt43736</t>
  </si>
  <si>
    <t>drt43739</t>
  </si>
  <si>
    <t>drt28169</t>
  </si>
  <si>
    <t>drt53125</t>
  </si>
  <si>
    <t>drt53126</t>
  </si>
  <si>
    <t>drt53127</t>
  </si>
  <si>
    <t>drt53128</t>
  </si>
  <si>
    <t>drt28161</t>
  </si>
  <si>
    <t>drt28162</t>
  </si>
  <si>
    <t>drt28163</t>
  </si>
  <si>
    <t>drt28165</t>
  </si>
  <si>
    <t>drt28166</t>
  </si>
  <si>
    <t>drt28167</t>
  </si>
  <si>
    <t>drt28168</t>
  </si>
  <si>
    <t>drt28170</t>
  </si>
  <si>
    <t>drt28171</t>
  </si>
  <si>
    <t>drt53122</t>
  </si>
  <si>
    <t>drt53123</t>
  </si>
  <si>
    <t>drt53124</t>
  </si>
  <si>
    <t>drt53114</t>
  </si>
  <si>
    <t>drt53115</t>
  </si>
  <si>
    <t>drt53116</t>
  </si>
  <si>
    <t>drt53117</t>
  </si>
  <si>
    <t>drt53118</t>
  </si>
  <si>
    <t>drt53119</t>
  </si>
  <si>
    <t>drt28172</t>
  </si>
  <si>
    <t>drt43791</t>
  </si>
  <si>
    <t>drt28173</t>
  </si>
  <si>
    <t>drt43792</t>
  </si>
  <si>
    <t>drt28174</t>
  </si>
  <si>
    <t>drt28175</t>
  </si>
  <si>
    <t>drt43790</t>
  </si>
  <si>
    <t>drt28176</t>
  </si>
  <si>
    <t>drt43795</t>
  </si>
  <si>
    <t>drt28177</t>
  </si>
  <si>
    <t>drt43796</t>
  </si>
  <si>
    <t>drt28178</t>
  </si>
  <si>
    <t>drt43793</t>
  </si>
  <si>
    <t>drt28179</t>
  </si>
  <si>
    <t>drt43794</t>
  </si>
  <si>
    <t>drt43799</t>
  </si>
  <si>
    <t>drt67701</t>
  </si>
  <si>
    <t>drt67702</t>
  </si>
  <si>
    <t>drt43798</t>
  </si>
  <si>
    <t>drt67703</t>
  </si>
  <si>
    <t>drt67704</t>
  </si>
  <si>
    <t>drt28180</t>
  </si>
  <si>
    <t>drt67705</t>
  </si>
  <si>
    <t>drt28181</t>
  </si>
  <si>
    <t>drt67706</t>
  </si>
  <si>
    <t>drt28182</t>
  </si>
  <si>
    <t>drt67707</t>
  </si>
  <si>
    <t>drt67709</t>
  </si>
  <si>
    <t>drt53110</t>
  </si>
  <si>
    <t>drt53111</t>
  </si>
  <si>
    <t>drt53112</t>
  </si>
  <si>
    <t>drt53113</t>
  </si>
  <si>
    <t>drt28147</t>
  </si>
  <si>
    <t>drt53103</t>
  </si>
  <si>
    <t>drt28148</t>
  </si>
  <si>
    <t>drt53104</t>
  </si>
  <si>
    <t>drt28149</t>
  </si>
  <si>
    <t>drt53105</t>
  </si>
  <si>
    <t>drt53106</t>
  </si>
  <si>
    <t>drt43780</t>
  </si>
  <si>
    <t>drt28140</t>
  </si>
  <si>
    <t>drt43781</t>
  </si>
  <si>
    <t>drt28141</t>
  </si>
  <si>
    <t>drt28142</t>
  </si>
  <si>
    <t>drt28143</t>
  </si>
  <si>
    <t>drt43784</t>
  </si>
  <si>
    <t>drt28144</t>
  </si>
  <si>
    <t>drt43785</t>
  </si>
  <si>
    <t>drt28145</t>
  </si>
  <si>
    <t>drt43782</t>
  </si>
  <si>
    <t>drt28146</t>
  </si>
  <si>
    <t>drt43783</t>
  </si>
  <si>
    <t>drt43788</t>
  </si>
  <si>
    <t>drt43786</t>
  </si>
  <si>
    <t>drt43787</t>
  </si>
  <si>
    <t>drt67714</t>
  </si>
  <si>
    <t>drt67715</t>
  </si>
  <si>
    <t>drt67716</t>
  </si>
  <si>
    <t>drt67718</t>
  </si>
  <si>
    <t>drt67719</t>
  </si>
  <si>
    <t>drt53100</t>
  </si>
  <si>
    <t>drt53101</t>
  </si>
  <si>
    <t>drt53102</t>
  </si>
  <si>
    <t>drt28158</t>
  </si>
  <si>
    <t>drt28159</t>
  </si>
  <si>
    <t>drt28150</t>
  </si>
  <si>
    <t>drt28151</t>
  </si>
  <si>
    <t>drt28152</t>
  </si>
  <si>
    <t>drt28153</t>
  </si>
  <si>
    <t>drt28154</t>
  </si>
  <si>
    <t>drt43773</t>
  </si>
  <si>
    <t>drt43774</t>
  </si>
  <si>
    <t>drt28156</t>
  </si>
  <si>
    <t>drt43771</t>
  </si>
  <si>
    <t>drt67720</t>
  </si>
  <si>
    <t>drt28157</t>
  </si>
  <si>
    <t>drt43772</t>
  </si>
  <si>
    <t>drt67721</t>
  </si>
  <si>
    <t>drt67722</t>
  </si>
  <si>
    <t>drt43778</t>
  </si>
  <si>
    <t>drt43775</t>
  </si>
  <si>
    <t>drt67725</t>
  </si>
  <si>
    <t>drt67726</t>
  </si>
  <si>
    <t>drt67727</t>
  </si>
  <si>
    <t>drt43779</t>
  </si>
  <si>
    <t>drt67728</t>
  </si>
  <si>
    <t>drt28160</t>
  </si>
  <si>
    <t>drt67729</t>
  </si>
  <si>
    <t>drt3890</t>
  </si>
  <si>
    <t>drt3891</t>
  </si>
  <si>
    <t>drt3894</t>
  </si>
  <si>
    <t>drt3895</t>
  </si>
  <si>
    <t>drt3892</t>
  </si>
  <si>
    <t>drt3893</t>
  </si>
  <si>
    <t>drt3898</t>
  </si>
  <si>
    <t>drt3896</t>
  </si>
  <si>
    <t>drt3897</t>
  </si>
  <si>
    <t>drt3880</t>
  </si>
  <si>
    <t>drt3883</t>
  </si>
  <si>
    <t>drt3884</t>
  </si>
  <si>
    <t>drt3881</t>
  </si>
  <si>
    <t>drt3887</t>
  </si>
  <si>
    <t>drt3888</t>
  </si>
  <si>
    <t>drt3885</t>
  </si>
  <si>
    <t>drt3886</t>
  </si>
  <si>
    <t>drt3872</t>
  </si>
  <si>
    <t>drt3873</t>
  </si>
  <si>
    <t>drt3871</t>
  </si>
  <si>
    <t>drt3876</t>
  </si>
  <si>
    <t>drt3877</t>
  </si>
  <si>
    <t>drt3874</t>
  </si>
  <si>
    <t>drt3878</t>
  </si>
  <si>
    <t>drt3879</t>
  </si>
  <si>
    <t>drt3861</t>
  </si>
  <si>
    <t>drt3862</t>
  </si>
  <si>
    <t>drt3860</t>
  </si>
  <si>
    <t>drt3866</t>
  </si>
  <si>
    <t>drt3863</t>
  </si>
  <si>
    <t>drt3864</t>
  </si>
  <si>
    <t>drt3869</t>
  </si>
  <si>
    <t>drt3867</t>
  </si>
  <si>
    <t>drt3868</t>
  </si>
  <si>
    <t>drt18519</t>
  </si>
  <si>
    <t>drt18513</t>
  </si>
  <si>
    <t>drt18514</t>
  </si>
  <si>
    <t>drt18511</t>
  </si>
  <si>
    <t>drt18512</t>
  </si>
  <si>
    <t>drt3850</t>
  </si>
  <si>
    <t>drt18517</t>
  </si>
  <si>
    <t>drt3851</t>
  </si>
  <si>
    <t>drt18518</t>
  </si>
  <si>
    <t>drt18515</t>
  </si>
  <si>
    <t>drt18516</t>
  </si>
  <si>
    <t>drt3854</t>
  </si>
  <si>
    <t>drt3855</t>
  </si>
  <si>
    <t>drt3852</t>
  </si>
  <si>
    <t>drt3853</t>
  </si>
  <si>
    <t>drt3858</t>
  </si>
  <si>
    <t>drt18510</t>
  </si>
  <si>
    <t>drt3856</t>
  </si>
  <si>
    <t>drt3849</t>
  </si>
  <si>
    <t>drt18508</t>
  </si>
  <si>
    <t>drt18509</t>
  </si>
  <si>
    <t>drt18502</t>
  </si>
  <si>
    <t>drt18500</t>
  </si>
  <si>
    <t>drt18501</t>
  </si>
  <si>
    <t>drt18506</t>
  </si>
  <si>
    <t>drt3840</t>
  </si>
  <si>
    <t>drt18507</t>
  </si>
  <si>
    <t>drt18504</t>
  </si>
  <si>
    <t>drt18505</t>
  </si>
  <si>
    <t>drt3843</t>
  </si>
  <si>
    <t>drt3844</t>
  </si>
  <si>
    <t>drt3841</t>
  </si>
  <si>
    <t>drt3842</t>
  </si>
  <si>
    <t>drt3847</t>
  </si>
  <si>
    <t>drt3848</t>
  </si>
  <si>
    <t>drt3846</t>
  </si>
  <si>
    <t>drt3838</t>
  </si>
  <si>
    <t>drt3839</t>
  </si>
  <si>
    <t>drt18535</t>
  </si>
  <si>
    <t>drt18536</t>
  </si>
  <si>
    <t>drt18533</t>
  </si>
  <si>
    <t>drt18534</t>
  </si>
  <si>
    <t>drt18539</t>
  </si>
  <si>
    <t>drt18537</t>
  </si>
  <si>
    <t>drt18538</t>
  </si>
  <si>
    <t>drt3832</t>
  </si>
  <si>
    <t>drt3830</t>
  </si>
  <si>
    <t>drt3831</t>
  </si>
  <si>
    <t>drt3836</t>
  </si>
  <si>
    <t>drt18531</t>
  </si>
  <si>
    <t>drt3837</t>
  </si>
  <si>
    <t>drt18532</t>
  </si>
  <si>
    <t>drt3834</t>
  </si>
  <si>
    <t>drt3835</t>
  </si>
  <si>
    <t>drt18530</t>
  </si>
  <si>
    <t>drt3829</t>
  </si>
  <si>
    <t>drt3827</t>
  </si>
  <si>
    <t>drt3828</t>
  </si>
  <si>
    <t>drt18524</t>
  </si>
  <si>
    <t>drt18525</t>
  </si>
  <si>
    <t>drt18522</t>
  </si>
  <si>
    <t>drt18523</t>
  </si>
  <si>
    <t>drt18528</t>
  </si>
  <si>
    <t>drt18529</t>
  </si>
  <si>
    <t>drt18526</t>
  </si>
  <si>
    <t>drt18527</t>
  </si>
  <si>
    <t>drt3822</t>
  </si>
  <si>
    <t>drt3820</t>
  </si>
  <si>
    <t>drt3825</t>
  </si>
  <si>
    <t>drt18520</t>
  </si>
  <si>
    <t>drt3826</t>
  </si>
  <si>
    <t>drt18521</t>
  </si>
  <si>
    <t>drt3823</t>
  </si>
  <si>
    <t>drt3824</t>
  </si>
  <si>
    <t>drt67490</t>
  </si>
  <si>
    <t>drt67491</t>
  </si>
  <si>
    <t>drt67492</t>
  </si>
  <si>
    <t>drt67493</t>
  </si>
  <si>
    <t>drt67495</t>
  </si>
  <si>
    <t>drt67497</t>
  </si>
  <si>
    <t>drt67498</t>
  </si>
  <si>
    <t>drt67499</t>
  </si>
  <si>
    <t>drt43480</t>
  </si>
  <si>
    <t>drt43484</t>
  </si>
  <si>
    <t>drt67451</t>
  </si>
  <si>
    <t>drt43481</t>
  </si>
  <si>
    <t>drt67452</t>
  </si>
  <si>
    <t>drt43482</t>
  </si>
  <si>
    <t>drt43487</t>
  </si>
  <si>
    <t>drt67454</t>
  </si>
  <si>
    <t>drt43488</t>
  </si>
  <si>
    <t>drt67455</t>
  </si>
  <si>
    <t>drt43485</t>
  </si>
  <si>
    <t>drt67456</t>
  </si>
  <si>
    <t>drt43486</t>
  </si>
  <si>
    <t>drt67457</t>
  </si>
  <si>
    <t>drt67458</t>
  </si>
  <si>
    <t>drt67459</t>
  </si>
  <si>
    <t>drt43489</t>
  </si>
  <si>
    <t>drt67460</t>
  </si>
  <si>
    <t>drt67461</t>
  </si>
  <si>
    <t>drt43473</t>
  </si>
  <si>
    <t>drt67462</t>
  </si>
  <si>
    <t>drt43470</t>
  </si>
  <si>
    <t>drt67463</t>
  </si>
  <si>
    <t>drt43471</t>
  </si>
  <si>
    <t>drt67464</t>
  </si>
  <si>
    <t>drt43476</t>
  </si>
  <si>
    <t>drt67465</t>
  </si>
  <si>
    <t>drt43477</t>
  </si>
  <si>
    <t>drt43474</t>
  </si>
  <si>
    <t>drt43478</t>
  </si>
  <si>
    <t>drt43479</t>
  </si>
  <si>
    <t>drt67470</t>
  </si>
  <si>
    <t>drt67471</t>
  </si>
  <si>
    <t>drt43461</t>
  </si>
  <si>
    <t>drt67473</t>
  </si>
  <si>
    <t>drt67474</t>
  </si>
  <si>
    <t>drt43460</t>
  </si>
  <si>
    <t>drt67475</t>
  </si>
  <si>
    <t>drt67476</t>
  </si>
  <si>
    <t>drt43466</t>
  </si>
  <si>
    <t>drt67477</t>
  </si>
  <si>
    <t>drt43463</t>
  </si>
  <si>
    <t>drt67478</t>
  </si>
  <si>
    <t>drt43464</t>
  </si>
  <si>
    <t>drt67479</t>
  </si>
  <si>
    <t>drt43469</t>
  </si>
  <si>
    <t>drt43467</t>
  </si>
  <si>
    <t>drt43468</t>
  </si>
  <si>
    <t>drt67480</t>
  </si>
  <si>
    <t>drt67481</t>
  </si>
  <si>
    <t>drt43450</t>
  </si>
  <si>
    <t>drt43451</t>
  </si>
  <si>
    <t>drt67484</t>
  </si>
  <si>
    <t>drt67485</t>
  </si>
  <si>
    <t>drt67486</t>
  </si>
  <si>
    <t>drt43454</t>
  </si>
  <si>
    <t>drt67487</t>
  </si>
  <si>
    <t>drt43455</t>
  </si>
  <si>
    <t>drt43452</t>
  </si>
  <si>
    <t>drt67489</t>
  </si>
  <si>
    <t>drt43453</t>
  </si>
  <si>
    <t>drt43458</t>
  </si>
  <si>
    <t>drt43459</t>
  </si>
  <si>
    <t>drt43456</t>
  </si>
  <si>
    <t>drt43457</t>
  </si>
  <si>
    <t>drt67412</t>
  </si>
  <si>
    <t>drt67413</t>
  </si>
  <si>
    <t>drt67414</t>
  </si>
  <si>
    <t>drt67417</t>
  </si>
  <si>
    <t>drt67419</t>
  </si>
  <si>
    <t>drt67420</t>
  </si>
  <si>
    <t>drt67421</t>
  </si>
  <si>
    <t>drt67422</t>
  </si>
  <si>
    <t>drt67423</t>
  </si>
  <si>
    <t>drt67424</t>
  </si>
  <si>
    <t>drt67425</t>
  </si>
  <si>
    <t>drt67426</t>
  </si>
  <si>
    <t>drt67427</t>
  </si>
  <si>
    <t>drt67428</t>
  </si>
  <si>
    <t>drt67432</t>
  </si>
  <si>
    <t>drt67433</t>
  </si>
  <si>
    <t>drt67436</t>
  </si>
  <si>
    <t>drt67437</t>
  </si>
  <si>
    <t>drt67438</t>
  </si>
  <si>
    <t>drt67439</t>
  </si>
  <si>
    <t>drt43490</t>
  </si>
  <si>
    <t>drt43491</t>
  </si>
  <si>
    <t>drt43494</t>
  </si>
  <si>
    <t>drt43495</t>
  </si>
  <si>
    <t>drt67440</t>
  </si>
  <si>
    <t>drt43492</t>
  </si>
  <si>
    <t>drt67441</t>
  </si>
  <si>
    <t>drt67442</t>
  </si>
  <si>
    <t>drt43498</t>
  </si>
  <si>
    <t>drt67443</t>
  </si>
  <si>
    <t>drt43499</t>
  </si>
  <si>
    <t>drt43496</t>
  </si>
  <si>
    <t>drt67445</t>
  </si>
  <si>
    <t>drt43497</t>
  </si>
  <si>
    <t>drt67447</t>
  </si>
  <si>
    <t>drt67448</t>
  </si>
  <si>
    <t>drt67449</t>
  </si>
  <si>
    <t>drt3818</t>
  </si>
  <si>
    <t>drt3819</t>
  </si>
  <si>
    <t>drt3816</t>
  </si>
  <si>
    <t>drt3817</t>
  </si>
  <si>
    <t>drt43400</t>
  </si>
  <si>
    <t>drt18436</t>
  </si>
  <si>
    <t>drt43403</t>
  </si>
  <si>
    <t>drt18437</t>
  </si>
  <si>
    <t>drt43404</t>
  </si>
  <si>
    <t>drt18434</t>
  </si>
  <si>
    <t>drt43401</t>
  </si>
  <si>
    <t>drt43402</t>
  </si>
  <si>
    <t>drt43407</t>
  </si>
  <si>
    <t>drt43408</t>
  </si>
  <si>
    <t>drt18438</t>
  </si>
  <si>
    <t>drt43405</t>
  </si>
  <si>
    <t>drt18439</t>
  </si>
  <si>
    <t>drt43406</t>
  </si>
  <si>
    <t>drt3810</t>
  </si>
  <si>
    <t>drt3811</t>
  </si>
  <si>
    <t>drt43409</t>
  </si>
  <si>
    <t>drt3814</t>
  </si>
  <si>
    <t>drt18432</t>
  </si>
  <si>
    <t>drt3815</t>
  </si>
  <si>
    <t>drt18433</t>
  </si>
  <si>
    <t>drt18430</t>
  </si>
  <si>
    <t>drt3813</t>
  </si>
  <si>
    <t>drt18431</t>
  </si>
  <si>
    <t>drt3807</t>
  </si>
  <si>
    <t>drt3805</t>
  </si>
  <si>
    <t>drt3809</t>
  </si>
  <si>
    <t>drt18425</t>
  </si>
  <si>
    <t>drt18426</t>
  </si>
  <si>
    <t>drt18423</t>
  </si>
  <si>
    <t>drt18424</t>
  </si>
  <si>
    <t>drt18429</t>
  </si>
  <si>
    <t>drt18427</t>
  </si>
  <si>
    <t>drt18428</t>
  </si>
  <si>
    <t>drt3800</t>
  </si>
  <si>
    <t>drt18421</t>
  </si>
  <si>
    <t>drt3804</t>
  </si>
  <si>
    <t>drt18422</t>
  </si>
  <si>
    <t>drt3802</t>
  </si>
  <si>
    <t>drt18420</t>
  </si>
  <si>
    <t>drt18458</t>
  </si>
  <si>
    <t>drt18459</t>
  </si>
  <si>
    <t>drt18456</t>
  </si>
  <si>
    <t>drt18457</t>
  </si>
  <si>
    <t>drt18450</t>
  </si>
  <si>
    <t>drt18454</t>
  </si>
  <si>
    <t>drt18455</t>
  </si>
  <si>
    <t>drt18452</t>
  </si>
  <si>
    <t>drt18453</t>
  </si>
  <si>
    <t>drt18447</t>
  </si>
  <si>
    <t>drt67403</t>
  </si>
  <si>
    <t>drt18448</t>
  </si>
  <si>
    <t>drt18445</t>
  </si>
  <si>
    <t>drt67405</t>
  </si>
  <si>
    <t>drt18446</t>
  </si>
  <si>
    <t>drt67406</t>
  </si>
  <si>
    <t>drt67408</t>
  </si>
  <si>
    <t>drt18449</t>
  </si>
  <si>
    <t>drt67409</t>
  </si>
  <si>
    <t>drt18440</t>
  </si>
  <si>
    <t>drt18443</t>
  </si>
  <si>
    <t>drt18444</t>
  </si>
  <si>
    <t>drt18441</t>
  </si>
  <si>
    <t>drt18480</t>
  </si>
  <si>
    <t>drt43440</t>
  </si>
  <si>
    <t>drt43443</t>
  </si>
  <si>
    <t>drt43444</t>
  </si>
  <si>
    <t>drt43441</t>
  </si>
  <si>
    <t>drt43442</t>
  </si>
  <si>
    <t>drt18478</t>
  </si>
  <si>
    <t>drt43445</t>
  </si>
  <si>
    <t>drt18479</t>
  </si>
  <si>
    <t>drt43446</t>
  </si>
  <si>
    <t>drt43449</t>
  </si>
  <si>
    <t>drt18472</t>
  </si>
  <si>
    <t>drt18473</t>
  </si>
  <si>
    <t>drt18470</t>
  </si>
  <si>
    <t>drt18471</t>
  </si>
  <si>
    <t>drt18476</t>
  </si>
  <si>
    <t>drt18477</t>
  </si>
  <si>
    <t>drt18474</t>
  </si>
  <si>
    <t>drt18475</t>
  </si>
  <si>
    <t>drt43432</t>
  </si>
  <si>
    <t>drt43433</t>
  </si>
  <si>
    <t>drt43430</t>
  </si>
  <si>
    <t>drt43431</t>
  </si>
  <si>
    <t>drt18469</t>
  </si>
  <si>
    <t>drt43436</t>
  </si>
  <si>
    <t>drt18467</t>
  </si>
  <si>
    <t>drt43434</t>
  </si>
  <si>
    <t>drt18468</t>
  </si>
  <si>
    <t>drt43435</t>
  </si>
  <si>
    <t>drt43439</t>
  </si>
  <si>
    <t>drt18461</t>
  </si>
  <si>
    <t>drt18462</t>
  </si>
  <si>
    <t>drt18460</t>
  </si>
  <si>
    <t>drt18465</t>
  </si>
  <si>
    <t>drt18466</t>
  </si>
  <si>
    <t>drt18463</t>
  </si>
  <si>
    <t>drt18464</t>
  </si>
  <si>
    <t>drt43421</t>
  </si>
  <si>
    <t>drt43422</t>
  </si>
  <si>
    <t>drt43425</t>
  </si>
  <si>
    <t>drt43426</t>
  </si>
  <si>
    <t>drt43423</t>
  </si>
  <si>
    <t>drt43424</t>
  </si>
  <si>
    <t>drt43429</t>
  </si>
  <si>
    <t>drt43427</t>
  </si>
  <si>
    <t>drt43428</t>
  </si>
  <si>
    <t>drt18494</t>
  </si>
  <si>
    <t>drt18495</t>
  </si>
  <si>
    <t>drt18492</t>
  </si>
  <si>
    <t>drt18493</t>
  </si>
  <si>
    <t>drt18498</t>
  </si>
  <si>
    <t>drt18499</t>
  </si>
  <si>
    <t>drt18496</t>
  </si>
  <si>
    <t>drt18497</t>
  </si>
  <si>
    <t>drt18490</t>
  </si>
  <si>
    <t>drt18491</t>
  </si>
  <si>
    <t>drt43411</t>
  </si>
  <si>
    <t>drt43414</t>
  </si>
  <si>
    <t>drt43415</t>
  </si>
  <si>
    <t>drt18489</t>
  </si>
  <si>
    <t>drt43412</t>
  </si>
  <si>
    <t>drt43413</t>
  </si>
  <si>
    <t>drt43418</t>
  </si>
  <si>
    <t>drt43419</t>
  </si>
  <si>
    <t>drt43416</t>
  </si>
  <si>
    <t>drt43417</t>
  </si>
  <si>
    <t>drt18483</t>
  </si>
  <si>
    <t>drt18484</t>
  </si>
  <si>
    <t>drt18482</t>
  </si>
  <si>
    <t>drt18487</t>
  </si>
  <si>
    <t>drt18488</t>
  </si>
  <si>
    <t>drt18485</t>
  </si>
  <si>
    <t>drt18486</t>
  </si>
  <si>
    <t>drt18618</t>
  </si>
  <si>
    <t>drt18619</t>
  </si>
  <si>
    <t>drt18612</t>
  </si>
  <si>
    <t>drt3990</t>
  </si>
  <si>
    <t>drt18613</t>
  </si>
  <si>
    <t>drt18610</t>
  </si>
  <si>
    <t>drt18611</t>
  </si>
  <si>
    <t>drt3993</t>
  </si>
  <si>
    <t>drt18616</t>
  </si>
  <si>
    <t>drt3994</t>
  </si>
  <si>
    <t>drt18617</t>
  </si>
  <si>
    <t>drt3991</t>
  </si>
  <si>
    <t>drt18614</t>
  </si>
  <si>
    <t>drt3992</t>
  </si>
  <si>
    <t>drt18615</t>
  </si>
  <si>
    <t>drt3997</t>
  </si>
  <si>
    <t>drt3998</t>
  </si>
  <si>
    <t>drt3995</t>
  </si>
  <si>
    <t>drt3996</t>
  </si>
  <si>
    <t>drt3999</t>
  </si>
  <si>
    <t>drt18609</t>
  </si>
  <si>
    <t>drt18607</t>
  </si>
  <si>
    <t>drt18608</t>
  </si>
  <si>
    <t>drt18601</t>
  </si>
  <si>
    <t>drt18602</t>
  </si>
  <si>
    <t>drt18600</t>
  </si>
  <si>
    <t>drt3982</t>
  </si>
  <si>
    <t>drt18605</t>
  </si>
  <si>
    <t>drt3983</t>
  </si>
  <si>
    <t>drt18606</t>
  </si>
  <si>
    <t>drt3980</t>
  </si>
  <si>
    <t>drt18603</t>
  </si>
  <si>
    <t>drt3981</t>
  </si>
  <si>
    <t>drt3986</t>
  </si>
  <si>
    <t>drt3987</t>
  </si>
  <si>
    <t>drt3984</t>
  </si>
  <si>
    <t>drt3985</t>
  </si>
  <si>
    <t>drt3988</t>
  </si>
  <si>
    <t>drt3989</t>
  </si>
  <si>
    <t>drt18634</t>
  </si>
  <si>
    <t>drt43601</t>
  </si>
  <si>
    <t>drt18635</t>
  </si>
  <si>
    <t>drt18632</t>
  </si>
  <si>
    <t>drt18633</t>
  </si>
  <si>
    <t>drt43600</t>
  </si>
  <si>
    <t>drt3971</t>
  </si>
  <si>
    <t>drt18638</t>
  </si>
  <si>
    <t>drt43605</t>
  </si>
  <si>
    <t>drt18639</t>
  </si>
  <si>
    <t>drt43606</t>
  </si>
  <si>
    <t>drt18636</t>
  </si>
  <si>
    <t>drt43603</t>
  </si>
  <si>
    <t>drt3970</t>
  </si>
  <si>
    <t>drt18637</t>
  </si>
  <si>
    <t>drt43604</t>
  </si>
  <si>
    <t>drt3975</t>
  </si>
  <si>
    <t>drt43609</t>
  </si>
  <si>
    <t>drt3976</t>
  </si>
  <si>
    <t>drt3973</t>
  </si>
  <si>
    <t>drt43607</t>
  </si>
  <si>
    <t>drt3974</t>
  </si>
  <si>
    <t>drt43608</t>
  </si>
  <si>
    <t>drt3979</t>
  </si>
  <si>
    <t>drt18630</t>
  </si>
  <si>
    <t>drt18631</t>
  </si>
  <si>
    <t>drt3977</t>
  </si>
  <si>
    <t>drt3978</t>
  </si>
  <si>
    <t>drt18629</t>
  </si>
  <si>
    <t>drt18623</t>
  </si>
  <si>
    <t>drt18624</t>
  </si>
  <si>
    <t>drt18621</t>
  </si>
  <si>
    <t>drt18622</t>
  </si>
  <si>
    <t>drt3960</t>
  </si>
  <si>
    <t>drt18627</t>
  </si>
  <si>
    <t>drt3961</t>
  </si>
  <si>
    <t>drt18628</t>
  </si>
  <si>
    <t>drt18625</t>
  </si>
  <si>
    <t>drt18626</t>
  </si>
  <si>
    <t>drt3964</t>
  </si>
  <si>
    <t>drt3965</t>
  </si>
  <si>
    <t>drt3962</t>
  </si>
  <si>
    <t>drt3963</t>
  </si>
  <si>
    <t>drt3968</t>
  </si>
  <si>
    <t>drt3969</t>
  </si>
  <si>
    <t>drt18620</t>
  </si>
  <si>
    <t>drt3966</t>
  </si>
  <si>
    <t>drt3959</t>
  </si>
  <si>
    <t>drt18656</t>
  </si>
  <si>
    <t>drt18657</t>
  </si>
  <si>
    <t>drt18654</t>
  </si>
  <si>
    <t>drt18655</t>
  </si>
  <si>
    <t>drt3950</t>
  </si>
  <si>
    <t>drt18658</t>
  </si>
  <si>
    <t>drt18659</t>
  </si>
  <si>
    <t>drt3953</t>
  </si>
  <si>
    <t>drt3954</t>
  </si>
  <si>
    <t>drt3951</t>
  </si>
  <si>
    <t>drt3952</t>
  </si>
  <si>
    <t>drt3957</t>
  </si>
  <si>
    <t>drt18652</t>
  </si>
  <si>
    <t>drt3958</t>
  </si>
  <si>
    <t>drt18653</t>
  </si>
  <si>
    <t>drt3955</t>
  </si>
  <si>
    <t>drt18650</t>
  </si>
  <si>
    <t>drt3956</t>
  </si>
  <si>
    <t>drt18651</t>
  </si>
  <si>
    <t>drt3948</t>
  </si>
  <si>
    <t>drt3949</t>
  </si>
  <si>
    <t>drt18645</t>
  </si>
  <si>
    <t>drt18646</t>
  </si>
  <si>
    <t>drt18643</t>
  </si>
  <si>
    <t>drt18644</t>
  </si>
  <si>
    <t>drt18649</t>
  </si>
  <si>
    <t>drt18647</t>
  </si>
  <si>
    <t>drt18648</t>
  </si>
  <si>
    <t>drt3942</t>
  </si>
  <si>
    <t>drt3943</t>
  </si>
  <si>
    <t>drt3941</t>
  </si>
  <si>
    <t>drt3946</t>
  </si>
  <si>
    <t>drt18641</t>
  </si>
  <si>
    <t>drt3947</t>
  </si>
  <si>
    <t>drt18642</t>
  </si>
  <si>
    <t>drt3945</t>
  </si>
  <si>
    <t>drt18640</t>
  </si>
  <si>
    <t>drt150</t>
  </si>
  <si>
    <t>drt67570</t>
  </si>
  <si>
    <t>drt152</t>
  </si>
  <si>
    <t>drt67571</t>
  </si>
  <si>
    <t>drt153</t>
  </si>
  <si>
    <t>drt154</t>
  </si>
  <si>
    <t>drt67573</t>
  </si>
  <si>
    <t>drt155</t>
  </si>
  <si>
    <t>drt67574</t>
  </si>
  <si>
    <t>drt156</t>
  </si>
  <si>
    <t>drt67575</t>
  </si>
  <si>
    <t>drt157</t>
  </si>
  <si>
    <t>drt67576</t>
  </si>
  <si>
    <t>drt158</t>
  </si>
  <si>
    <t>drt67577</t>
  </si>
  <si>
    <t>drt159</t>
  </si>
  <si>
    <t>drt67578</t>
  </si>
  <si>
    <t>drt67579</t>
  </si>
  <si>
    <t>drt43590</t>
  </si>
  <si>
    <t>drt67580</t>
  </si>
  <si>
    <t>drt140</t>
  </si>
  <si>
    <t>drt67581</t>
  </si>
  <si>
    <t>drt141</t>
  </si>
  <si>
    <t>drt43593</t>
  </si>
  <si>
    <t>drt67582</t>
  </si>
  <si>
    <t>drt142</t>
  </si>
  <si>
    <t>drt43594</t>
  </si>
  <si>
    <t>drt67583</t>
  </si>
  <si>
    <t>drt143</t>
  </si>
  <si>
    <t>drt43591</t>
  </si>
  <si>
    <t>drt67584</t>
  </si>
  <si>
    <t>drt144</t>
  </si>
  <si>
    <t>drt43592</t>
  </si>
  <si>
    <t>drt67585</t>
  </si>
  <si>
    <t>drt145</t>
  </si>
  <si>
    <t>drt43597</t>
  </si>
  <si>
    <t>drt67586</t>
  </si>
  <si>
    <t>drt146</t>
  </si>
  <si>
    <t>drt43598</t>
  </si>
  <si>
    <t>drt147</t>
  </si>
  <si>
    <t>drt43595</t>
  </si>
  <si>
    <t>drt67588</t>
  </si>
  <si>
    <t>drt148</t>
  </si>
  <si>
    <t>drt43596</t>
  </si>
  <si>
    <t>drt149</t>
  </si>
  <si>
    <t>drt43599</t>
  </si>
  <si>
    <t>drt170</t>
  </si>
  <si>
    <t>drt171</t>
  </si>
  <si>
    <t>drt172</t>
  </si>
  <si>
    <t>drt67591</t>
  </si>
  <si>
    <t>drt173</t>
  </si>
  <si>
    <t>drt67592</t>
  </si>
  <si>
    <t>drt174</t>
  </si>
  <si>
    <t>drt43582</t>
  </si>
  <si>
    <t>drt67593</t>
  </si>
  <si>
    <t>drt175</t>
  </si>
  <si>
    <t>drt43583</t>
  </si>
  <si>
    <t>drt176</t>
  </si>
  <si>
    <t>drt67595</t>
  </si>
  <si>
    <t>drt43581</t>
  </si>
  <si>
    <t>drt67596</t>
  </si>
  <si>
    <t>drt178</t>
  </si>
  <si>
    <t>drt43586</t>
  </si>
  <si>
    <t>drt67597</t>
  </si>
  <si>
    <t>drt179</t>
  </si>
  <si>
    <t>drt43587</t>
  </si>
  <si>
    <t>drt67598</t>
  </si>
  <si>
    <t>drt43584</t>
  </si>
  <si>
    <t>drt67599</t>
  </si>
  <si>
    <t>drt43585</t>
  </si>
  <si>
    <t>drt43589</t>
  </si>
  <si>
    <t>drt160</t>
  </si>
  <si>
    <t>drt161</t>
  </si>
  <si>
    <t>drt162</t>
  </si>
  <si>
    <t>drt163</t>
  </si>
  <si>
    <t>drt43571</t>
  </si>
  <si>
    <t>drt164</t>
  </si>
  <si>
    <t>drt43572</t>
  </si>
  <si>
    <t>drt165</t>
  </si>
  <si>
    <t>drt166</t>
  </si>
  <si>
    <t>drt43570</t>
  </si>
  <si>
    <t>drt167</t>
  </si>
  <si>
    <t>drt43575</t>
  </si>
  <si>
    <t>drt168</t>
  </si>
  <si>
    <t>drt43576</t>
  </si>
  <si>
    <t>drt169</t>
  </si>
  <si>
    <t>drt43573</t>
  </si>
  <si>
    <t>drt43574</t>
  </si>
  <si>
    <t>drt43579</t>
  </si>
  <si>
    <t>drt43577</t>
  </si>
  <si>
    <t>drt43578</t>
  </si>
  <si>
    <t>drt190</t>
  </si>
  <si>
    <t>drt191</t>
  </si>
  <si>
    <t>drt192</t>
  </si>
  <si>
    <t>drt193</t>
  </si>
  <si>
    <t>drt194</t>
  </si>
  <si>
    <t>drt195</t>
  </si>
  <si>
    <t>drt196</t>
  </si>
  <si>
    <t>drt197</t>
  </si>
  <si>
    <t>drt198</t>
  </si>
  <si>
    <t>drt199</t>
  </si>
  <si>
    <t>drt67531</t>
  </si>
  <si>
    <t>drt67532</t>
  </si>
  <si>
    <t>drt67534</t>
  </si>
  <si>
    <t>drt67535</t>
  </si>
  <si>
    <t>drt67537</t>
  </si>
  <si>
    <t>drt67538</t>
  </si>
  <si>
    <t>drt67539</t>
  </si>
  <si>
    <t>drt180</t>
  </si>
  <si>
    <t>drt181</t>
  </si>
  <si>
    <t>drt182</t>
  </si>
  <si>
    <t>drt183</t>
  </si>
  <si>
    <t>drt184</t>
  </si>
  <si>
    <t>drt185</t>
  </si>
  <si>
    <t>drt186</t>
  </si>
  <si>
    <t>drt187</t>
  </si>
  <si>
    <t>drt67540</t>
  </si>
  <si>
    <t>drt188</t>
  </si>
  <si>
    <t>drt189</t>
  </si>
  <si>
    <t>drt67542</t>
  </si>
  <si>
    <t>drt67546</t>
  </si>
  <si>
    <t>drt67547</t>
  </si>
  <si>
    <t>drt67548</t>
  </si>
  <si>
    <t>drt67549</t>
  </si>
  <si>
    <t>drt67550</t>
  </si>
  <si>
    <t>drt67551</t>
  </si>
  <si>
    <t>drt67552</t>
  </si>
  <si>
    <t>drt67554</t>
  </si>
  <si>
    <t>drt67556</t>
  </si>
  <si>
    <t>drt67557</t>
  </si>
  <si>
    <t>drt67559</t>
  </si>
  <si>
    <t>drt67563</t>
  </si>
  <si>
    <t>drt67565</t>
  </si>
  <si>
    <t>drt67568</t>
  </si>
  <si>
    <t>drt3939</t>
  </si>
  <si>
    <t>drt3938</t>
  </si>
  <si>
    <t>drt43520</t>
  </si>
  <si>
    <t>drt43521</t>
  </si>
  <si>
    <t>drt18557</t>
  </si>
  <si>
    <t>drt43524</t>
  </si>
  <si>
    <t>drt18558</t>
  </si>
  <si>
    <t>drt18555</t>
  </si>
  <si>
    <t>drt43522</t>
  </si>
  <si>
    <t>drt43523</t>
  </si>
  <si>
    <t>drt43528</t>
  </si>
  <si>
    <t>drt43529</t>
  </si>
  <si>
    <t>drt18559</t>
  </si>
  <si>
    <t>drt43527</t>
  </si>
  <si>
    <t>drt3931</t>
  </si>
  <si>
    <t>drt3932</t>
  </si>
  <si>
    <t>drt18550</t>
  </si>
  <si>
    <t>drt3930</t>
  </si>
  <si>
    <t>drt3935</t>
  </si>
  <si>
    <t>drt18553</t>
  </si>
  <si>
    <t>drt3936</t>
  </si>
  <si>
    <t>drt18554</t>
  </si>
  <si>
    <t>drt3933</t>
  </si>
  <si>
    <t>drt18551</t>
  </si>
  <si>
    <t>drt3934</t>
  </si>
  <si>
    <t>drt18552</t>
  </si>
  <si>
    <t>drt3928</t>
  </si>
  <si>
    <t>drt3929</t>
  </si>
  <si>
    <t>drt3926</t>
  </si>
  <si>
    <t>drt3927</t>
  </si>
  <si>
    <t>drt43510</t>
  </si>
  <si>
    <t>drt67500</t>
  </si>
  <si>
    <t>drt67501</t>
  </si>
  <si>
    <t>drt18546</t>
  </si>
  <si>
    <t>drt43513</t>
  </si>
  <si>
    <t>drt18547</t>
  </si>
  <si>
    <t>drt43514</t>
  </si>
  <si>
    <t>drt67503</t>
  </si>
  <si>
    <t>drt18544</t>
  </si>
  <si>
    <t>drt43511</t>
  </si>
  <si>
    <t>drt67504</t>
  </si>
  <si>
    <t>drt18545</t>
  </si>
  <si>
    <t>drt43512</t>
  </si>
  <si>
    <t>drt67505</t>
  </si>
  <si>
    <t>drt43517</t>
  </si>
  <si>
    <t>drt67506</t>
  </si>
  <si>
    <t>drt43518</t>
  </si>
  <si>
    <t>drt18548</t>
  </si>
  <si>
    <t>drt43515</t>
  </si>
  <si>
    <t>drt18549</t>
  </si>
  <si>
    <t>drt43516</t>
  </si>
  <si>
    <t>drt67509</t>
  </si>
  <si>
    <t>drt3920</t>
  </si>
  <si>
    <t>drt3921</t>
  </si>
  <si>
    <t>drt43519</t>
  </si>
  <si>
    <t>drt3925</t>
  </si>
  <si>
    <t>drt18543</t>
  </si>
  <si>
    <t>drt18540</t>
  </si>
  <si>
    <t>drt3923</t>
  </si>
  <si>
    <t>drt18541</t>
  </si>
  <si>
    <t>drt3917</t>
  </si>
  <si>
    <t>drt3918</t>
  </si>
  <si>
    <t>drt3915</t>
  </si>
  <si>
    <t>drt3916</t>
  </si>
  <si>
    <t>drt3919</t>
  </si>
  <si>
    <t>drt67510</t>
  </si>
  <si>
    <t>drt67511</t>
  </si>
  <si>
    <t>drt67512</t>
  </si>
  <si>
    <t>drt18579</t>
  </si>
  <si>
    <t>drt43502</t>
  </si>
  <si>
    <t>drt18577</t>
  </si>
  <si>
    <t>drt43500</t>
  </si>
  <si>
    <t>drt67515</t>
  </si>
  <si>
    <t>drt18578</t>
  </si>
  <si>
    <t>drt43501</t>
  </si>
  <si>
    <t>drt67516</t>
  </si>
  <si>
    <t>drt43506</t>
  </si>
  <si>
    <t>drt67517</t>
  </si>
  <si>
    <t>drt67518</t>
  </si>
  <si>
    <t>drt43504</t>
  </si>
  <si>
    <t>drt67519</t>
  </si>
  <si>
    <t>drt43505</t>
  </si>
  <si>
    <t>drt18571</t>
  </si>
  <si>
    <t>drt3910</t>
  </si>
  <si>
    <t>drt18572</t>
  </si>
  <si>
    <t>drt43508</t>
  </si>
  <si>
    <t>drt18570</t>
  </si>
  <si>
    <t>drt43509</t>
  </si>
  <si>
    <t>drt3913</t>
  </si>
  <si>
    <t>drt18575</t>
  </si>
  <si>
    <t>drt3914</t>
  </si>
  <si>
    <t>drt18576</t>
  </si>
  <si>
    <t>drt3911</t>
  </si>
  <si>
    <t>drt18573</t>
  </si>
  <si>
    <t>drt3912</t>
  </si>
  <si>
    <t>drt18574</t>
  </si>
  <si>
    <t>drt3907</t>
  </si>
  <si>
    <t>drt3904</t>
  </si>
  <si>
    <t>drt3905</t>
  </si>
  <si>
    <t>drt3908</t>
  </si>
  <si>
    <t>drt3909</t>
  </si>
  <si>
    <t>drt67520</t>
  </si>
  <si>
    <t>drt67521</t>
  </si>
  <si>
    <t>drt67522</t>
  </si>
  <si>
    <t>drt18568</t>
  </si>
  <si>
    <t>drt67524</t>
  </si>
  <si>
    <t>drt18569</t>
  </si>
  <si>
    <t>drt18566</t>
  </si>
  <si>
    <t>drt67526</t>
  </si>
  <si>
    <t>drt18567</t>
  </si>
  <si>
    <t>drt67528</t>
  </si>
  <si>
    <t>drt67529</t>
  </si>
  <si>
    <t>drt18560</t>
  </si>
  <si>
    <t>drt18561</t>
  </si>
  <si>
    <t>drt18564</t>
  </si>
  <si>
    <t>drt3903</t>
  </si>
  <si>
    <t>drt18565</t>
  </si>
  <si>
    <t>drt18562</t>
  </si>
  <si>
    <t>drt3901</t>
  </si>
  <si>
    <t>drt18563</t>
  </si>
  <si>
    <t>drt43560</t>
  </si>
  <si>
    <t>drt43561</t>
  </si>
  <si>
    <t>drt110</t>
  </si>
  <si>
    <t>drt111</t>
  </si>
  <si>
    <t>drt112</t>
  </si>
  <si>
    <t>drt43564</t>
  </si>
  <si>
    <t>drt113</t>
  </si>
  <si>
    <t>drt114</t>
  </si>
  <si>
    <t>drt43562</t>
  </si>
  <si>
    <t>drt115</t>
  </si>
  <si>
    <t>drt43563</t>
  </si>
  <si>
    <t>drt116</t>
  </si>
  <si>
    <t>drt43568</t>
  </si>
  <si>
    <t>drt117</t>
  </si>
  <si>
    <t>drt43569</t>
  </si>
  <si>
    <t>drt118</t>
  </si>
  <si>
    <t>drt18599</t>
  </si>
  <si>
    <t>drt119</t>
  </si>
  <si>
    <t>drt43567</t>
  </si>
  <si>
    <t>drt18593</t>
  </si>
  <si>
    <t>drt18594</t>
  </si>
  <si>
    <t>drt18591</t>
  </si>
  <si>
    <t>drt18592</t>
  </si>
  <si>
    <t>drt18597</t>
  </si>
  <si>
    <t>drt18598</t>
  </si>
  <si>
    <t>drt18595</t>
  </si>
  <si>
    <t>drt18596</t>
  </si>
  <si>
    <t>drt18590</t>
  </si>
  <si>
    <t>drt43550</t>
  </si>
  <si>
    <t>drt100</t>
  </si>
  <si>
    <t>drt101</t>
  </si>
  <si>
    <t>drt43553</t>
  </si>
  <si>
    <t>drt102</t>
  </si>
  <si>
    <t>drt43554</t>
  </si>
  <si>
    <t>drt103</t>
  </si>
  <si>
    <t>drt43551</t>
  </si>
  <si>
    <t>drt104</t>
  </si>
  <si>
    <t>drt43552</t>
  </si>
  <si>
    <t>drt105</t>
  </si>
  <si>
    <t>drt43557</t>
  </si>
  <si>
    <t>drt106</t>
  </si>
  <si>
    <t>drt43558</t>
  </si>
  <si>
    <t>drt107</t>
  </si>
  <si>
    <t>drt18588</t>
  </si>
  <si>
    <t>drt43555</t>
  </si>
  <si>
    <t>drt108</t>
  </si>
  <si>
    <t>drt18589</t>
  </si>
  <si>
    <t>drt43556</t>
  </si>
  <si>
    <t>drt109</t>
  </si>
  <si>
    <t>drt43559</t>
  </si>
  <si>
    <t>drt18582</t>
  </si>
  <si>
    <t>drt18583</t>
  </si>
  <si>
    <t>drt18580</t>
  </si>
  <si>
    <t>drt18586</t>
  </si>
  <si>
    <t>drt18587</t>
  </si>
  <si>
    <t>drt18584</t>
  </si>
  <si>
    <t>drt18585</t>
  </si>
  <si>
    <t>drt130</t>
  </si>
  <si>
    <t>drt131</t>
  </si>
  <si>
    <t>drt132</t>
  </si>
  <si>
    <t>drt133</t>
  </si>
  <si>
    <t>drt134</t>
  </si>
  <si>
    <t>drt43542</t>
  </si>
  <si>
    <t>drt135</t>
  </si>
  <si>
    <t>drt43543</t>
  </si>
  <si>
    <t>drt136</t>
  </si>
  <si>
    <t>drt137</t>
  </si>
  <si>
    <t>drt43541</t>
  </si>
  <si>
    <t>drt138</t>
  </si>
  <si>
    <t>drt43546</t>
  </si>
  <si>
    <t>drt139</t>
  </si>
  <si>
    <t>drt43547</t>
  </si>
  <si>
    <t>drt43545</t>
  </si>
  <si>
    <t>drt43549</t>
  </si>
  <si>
    <t>drt120</t>
  </si>
  <si>
    <t>drt121</t>
  </si>
  <si>
    <t>drt122</t>
  </si>
  <si>
    <t>drt123</t>
  </si>
  <si>
    <t>drt43531</t>
  </si>
  <si>
    <t>drt124</t>
  </si>
  <si>
    <t>drt43532</t>
  </si>
  <si>
    <t>drt125</t>
  </si>
  <si>
    <t>drt126</t>
  </si>
  <si>
    <t>drt43530</t>
  </si>
  <si>
    <t>drt127</t>
  </si>
  <si>
    <t>drt128</t>
  </si>
  <si>
    <t>drt43536</t>
  </si>
  <si>
    <t>drt129</t>
  </si>
  <si>
    <t>drt43533</t>
  </si>
  <si>
    <t>drt43538</t>
  </si>
  <si>
    <t>drt82046</t>
  </si>
  <si>
    <t>drt82044</t>
  </si>
  <si>
    <t>drt82045</t>
  </si>
  <si>
    <t>drt57090</t>
  </si>
  <si>
    <t>drt57082</t>
  </si>
  <si>
    <t>drt57083</t>
  </si>
  <si>
    <t>drt57080</t>
  </si>
  <si>
    <t>drt57081</t>
  </si>
  <si>
    <t>drt57087</t>
  </si>
  <si>
    <t>drt82043</t>
  </si>
  <si>
    <t>drt57084</t>
  </si>
  <si>
    <t>drt57085</t>
  </si>
  <si>
    <t>drt82041</t>
  </si>
  <si>
    <t>drt57088</t>
  </si>
  <si>
    <t>drt82058</t>
  </si>
  <si>
    <t>drt82055</t>
  </si>
  <si>
    <t>drt82056</t>
  </si>
  <si>
    <t>drt82059</t>
  </si>
  <si>
    <t>drt57072</t>
  </si>
  <si>
    <t>drt57070</t>
  </si>
  <si>
    <t>drt57076</t>
  </si>
  <si>
    <t>drt82054</t>
  </si>
  <si>
    <t>drt57073</t>
  </si>
  <si>
    <t>drt82051</t>
  </si>
  <si>
    <t>drt57074</t>
  </si>
  <si>
    <t>drt57079</t>
  </si>
  <si>
    <t>drt57077</t>
  </si>
  <si>
    <t>drt57078</t>
  </si>
  <si>
    <t>drt82068</t>
  </si>
  <si>
    <t>drt82067</t>
  </si>
  <si>
    <t>drt33093</t>
  </si>
  <si>
    <t>drt57060</t>
  </si>
  <si>
    <t>drt33094</t>
  </si>
  <si>
    <t>drt57061</t>
  </si>
  <si>
    <t>drt82061</t>
  </si>
  <si>
    <t>drt33095</t>
  </si>
  <si>
    <t>drt33096</t>
  </si>
  <si>
    <t>drt57064</t>
  </si>
  <si>
    <t>drt82064</t>
  </si>
  <si>
    <t>drt33090</t>
  </si>
  <si>
    <t>drt82065</t>
  </si>
  <si>
    <t>drt33091</t>
  </si>
  <si>
    <t>drt57062</t>
  </si>
  <si>
    <t>drt82062</t>
  </si>
  <si>
    <t>drt33092</t>
  </si>
  <si>
    <t>drt82063</t>
  </si>
  <si>
    <t>drt57066</t>
  </si>
  <si>
    <t>drt33097</t>
  </si>
  <si>
    <t>drt33098</t>
  </si>
  <si>
    <t>drt33099</t>
  </si>
  <si>
    <t>drt82077</t>
  </si>
  <si>
    <t>drt82072</t>
  </si>
  <si>
    <t>drt57053</t>
  </si>
  <si>
    <t>drt82075</t>
  </si>
  <si>
    <t>drt82076</t>
  </si>
  <si>
    <t>drt57051</t>
  </si>
  <si>
    <t>drt82073</t>
  </si>
  <si>
    <t>drt57052</t>
  </si>
  <si>
    <t>drt57057</t>
  </si>
  <si>
    <t>drt57058</t>
  </si>
  <si>
    <t>drt57056</t>
  </si>
  <si>
    <t>drt57059</t>
  </si>
  <si>
    <t>drt72680</t>
  </si>
  <si>
    <t>drt72681</t>
  </si>
  <si>
    <t>drt82008</t>
  </si>
  <si>
    <t>drt72682</t>
  </si>
  <si>
    <t>drt82009</t>
  </si>
  <si>
    <t>drt82002</t>
  </si>
  <si>
    <t>drt82003</t>
  </si>
  <si>
    <t>drt82000</t>
  </si>
  <si>
    <t>drt82001</t>
  </si>
  <si>
    <t>drt82006</t>
  </si>
  <si>
    <t>drt82007</t>
  </si>
  <si>
    <t>drt82004</t>
  </si>
  <si>
    <t>drt72687</t>
  </si>
  <si>
    <t>drt72688</t>
  </si>
  <si>
    <t>drt72684</t>
  </si>
  <si>
    <t>drt72686</t>
  </si>
  <si>
    <t>drt72691</t>
  </si>
  <si>
    <t>drt72692</t>
  </si>
  <si>
    <t>drt72693</t>
  </si>
  <si>
    <t>drt82013</t>
  </si>
  <si>
    <t>drt82014</t>
  </si>
  <si>
    <t>drt82012</t>
  </si>
  <si>
    <t>drt82017</t>
  </si>
  <si>
    <t>drt82018</t>
  </si>
  <si>
    <t>drt82016</t>
  </si>
  <si>
    <t>drt72698</t>
  </si>
  <si>
    <t>drt72695</t>
  </si>
  <si>
    <t>drt72696</t>
  </si>
  <si>
    <t>drt72697</t>
  </si>
  <si>
    <t>drt82024</t>
  </si>
  <si>
    <t>drt82022</t>
  </si>
  <si>
    <t>drt82028</t>
  </si>
  <si>
    <t>drt82029</t>
  </si>
  <si>
    <t>drt82026</t>
  </si>
  <si>
    <t>drt82020</t>
  </si>
  <si>
    <t>drt82036</t>
  </si>
  <si>
    <t>drt82033</t>
  </si>
  <si>
    <t>drt82034</t>
  </si>
  <si>
    <t>drt82039</t>
  </si>
  <si>
    <t>drt82037</t>
  </si>
  <si>
    <t>drt82038</t>
  </si>
  <si>
    <t>drt57094</t>
  </si>
  <si>
    <t>drt57091</t>
  </si>
  <si>
    <t>drt57092</t>
  </si>
  <si>
    <t>drt57097</t>
  </si>
  <si>
    <t>drt57098</t>
  </si>
  <si>
    <t>drt82032</t>
  </si>
  <si>
    <t>drt57095</t>
  </si>
  <si>
    <t>drt57096</t>
  </si>
  <si>
    <t>drt57099</t>
  </si>
  <si>
    <t>drt47680</t>
  </si>
  <si>
    <t>drt47682</t>
  </si>
  <si>
    <t>drt57009</t>
  </si>
  <si>
    <t>drt33039</t>
  </si>
  <si>
    <t>drt47687</t>
  </si>
  <si>
    <t>drt47688</t>
  </si>
  <si>
    <t>drt47689</t>
  </si>
  <si>
    <t>drt47683</t>
  </si>
  <si>
    <t>drt47684</t>
  </si>
  <si>
    <t>drt47685</t>
  </si>
  <si>
    <t>drt47686</t>
  </si>
  <si>
    <t>drt3252</t>
  </si>
  <si>
    <t>drt3253</t>
  </si>
  <si>
    <t>drt3250</t>
  </si>
  <si>
    <t>drt3251</t>
  </si>
  <si>
    <t>drt33030</t>
  </si>
  <si>
    <t>drt3256</t>
  </si>
  <si>
    <t>drt72647</t>
  </si>
  <si>
    <t>drt3257</t>
  </si>
  <si>
    <t>drt3254</t>
  </si>
  <si>
    <t>drt72649</t>
  </si>
  <si>
    <t>drt3255</t>
  </si>
  <si>
    <t>drt33035</t>
  </si>
  <si>
    <t>drt57002</t>
  </si>
  <si>
    <t>drt33036</t>
  </si>
  <si>
    <t>drt57003</t>
  </si>
  <si>
    <t>drt3258</t>
  </si>
  <si>
    <t>drt33037</t>
  </si>
  <si>
    <t>drt57000</t>
  </si>
  <si>
    <t>drt72645</t>
  </si>
  <si>
    <t>drt33038</t>
  </si>
  <si>
    <t>drt57001</t>
  </si>
  <si>
    <t>drt33031</t>
  </si>
  <si>
    <t>drt57006</t>
  </si>
  <si>
    <t>drt33032</t>
  </si>
  <si>
    <t>drt33033</t>
  </si>
  <si>
    <t>drt57004</t>
  </si>
  <si>
    <t>drt33034</t>
  </si>
  <si>
    <t>drt57005</t>
  </si>
  <si>
    <t>drt72642</t>
  </si>
  <si>
    <t>drt47670</t>
  </si>
  <si>
    <t>drt47671</t>
  </si>
  <si>
    <t>drt47676</t>
  </si>
  <si>
    <t>drt47677</t>
  </si>
  <si>
    <t>drt47678</t>
  </si>
  <si>
    <t>drt47679</t>
  </si>
  <si>
    <t>drt47672</t>
  </si>
  <si>
    <t>drt47673</t>
  </si>
  <si>
    <t>drt47674</t>
  </si>
  <si>
    <t>drt47675</t>
  </si>
  <si>
    <t>drt3241</t>
  </si>
  <si>
    <t>drt33040</t>
  </si>
  <si>
    <t>drt3240</t>
  </si>
  <si>
    <t>drt33041</t>
  </si>
  <si>
    <t>drt3245</t>
  </si>
  <si>
    <t>drt72658</t>
  </si>
  <si>
    <t>drt3246</t>
  </si>
  <si>
    <t>drt72659</t>
  </si>
  <si>
    <t>drt3243</t>
  </si>
  <si>
    <t>drt3244</t>
  </si>
  <si>
    <t>drt3249</t>
  </si>
  <si>
    <t>drt33046</t>
  </si>
  <si>
    <t>drt72654</t>
  </si>
  <si>
    <t>drt33047</t>
  </si>
  <si>
    <t>drt72655</t>
  </si>
  <si>
    <t>drt3247</t>
  </si>
  <si>
    <t>drt33048</t>
  </si>
  <si>
    <t>drt72656</t>
  </si>
  <si>
    <t>drt33049</t>
  </si>
  <si>
    <t>drt33042</t>
  </si>
  <si>
    <t>drt33043</t>
  </si>
  <si>
    <t>drt72651</t>
  </si>
  <si>
    <t>drt33044</t>
  </si>
  <si>
    <t>drt72652</t>
  </si>
  <si>
    <t>drt33045</t>
  </si>
  <si>
    <t>drt23690</t>
  </si>
  <si>
    <t>drt23691</t>
  </si>
  <si>
    <t>drt47660</t>
  </si>
  <si>
    <t>drt72660</t>
  </si>
  <si>
    <t>drt33017</t>
  </si>
  <si>
    <t>drt33018</t>
  </si>
  <si>
    <t>drt33019</t>
  </si>
  <si>
    <t>drt23698</t>
  </si>
  <si>
    <t>drt47665</t>
  </si>
  <si>
    <t>drt23699</t>
  </si>
  <si>
    <t>drt47666</t>
  </si>
  <si>
    <t>drt23697</t>
  </si>
  <si>
    <t>drt23694</t>
  </si>
  <si>
    <t>drt47661</t>
  </si>
  <si>
    <t>drt23695</t>
  </si>
  <si>
    <t>drt23692</t>
  </si>
  <si>
    <t>drt47663</t>
  </si>
  <si>
    <t>drt23693</t>
  </si>
  <si>
    <t>drt47664</t>
  </si>
  <si>
    <t>drt3231</t>
  </si>
  <si>
    <t>drt47669</t>
  </si>
  <si>
    <t>drt72669</t>
  </si>
  <si>
    <t>drt3235</t>
  </si>
  <si>
    <t>drt3232</t>
  </si>
  <si>
    <t>drt3233</t>
  </si>
  <si>
    <t>drt3238</t>
  </si>
  <si>
    <t>drt33013</t>
  </si>
  <si>
    <t>drt33014</t>
  </si>
  <si>
    <t>drt72666</t>
  </si>
  <si>
    <t>drt3236</t>
  </si>
  <si>
    <t>drt33015</t>
  </si>
  <si>
    <t>drt72667</t>
  </si>
  <si>
    <t>drt3237</t>
  </si>
  <si>
    <t>drt72661</t>
  </si>
  <si>
    <t>drt33010</t>
  </si>
  <si>
    <t>drt72662</t>
  </si>
  <si>
    <t>drt33011</t>
  </si>
  <si>
    <t>drt33012</t>
  </si>
  <si>
    <t>drt72664</t>
  </si>
  <si>
    <t>drt72671</t>
  </si>
  <si>
    <t>drt33028</t>
  </si>
  <si>
    <t>drt33029</t>
  </si>
  <si>
    <t>drt47654</t>
  </si>
  <si>
    <t>drt47655</t>
  </si>
  <si>
    <t>drt47656</t>
  </si>
  <si>
    <t>drt47657</t>
  </si>
  <si>
    <t>drt47650</t>
  </si>
  <si>
    <t>drt47651</t>
  </si>
  <si>
    <t>drt47652</t>
  </si>
  <si>
    <t>drt3220</t>
  </si>
  <si>
    <t>drt3223</t>
  </si>
  <si>
    <t>drt47658</t>
  </si>
  <si>
    <t>drt3224</t>
  </si>
  <si>
    <t>drt47659</t>
  </si>
  <si>
    <t>drt3221</t>
  </si>
  <si>
    <t>drt3222</t>
  </si>
  <si>
    <t>drt33024</t>
  </si>
  <si>
    <t>drt72676</t>
  </si>
  <si>
    <t>drt33025</t>
  </si>
  <si>
    <t>drt72677</t>
  </si>
  <si>
    <t>drt3225</t>
  </si>
  <si>
    <t>drt33026</t>
  </si>
  <si>
    <t>drt72678</t>
  </si>
  <si>
    <t>drt3226</t>
  </si>
  <si>
    <t>drt33027</t>
  </si>
  <si>
    <t>drt72679</t>
  </si>
  <si>
    <t>drt33020</t>
  </si>
  <si>
    <t>drt33021</t>
  </si>
  <si>
    <t>drt72673</t>
  </si>
  <si>
    <t>drt3229</t>
  </si>
  <si>
    <t>drt33022</t>
  </si>
  <si>
    <t>drt33023</t>
  </si>
  <si>
    <t>drt72675</t>
  </si>
  <si>
    <t>drt33071</t>
  </si>
  <si>
    <t>drt33072</t>
  </si>
  <si>
    <t>drt72609</t>
  </si>
  <si>
    <t>drt33074</t>
  </si>
  <si>
    <t>drt3212</t>
  </si>
  <si>
    <t>drt57042</t>
  </si>
  <si>
    <t>drt3213</t>
  </si>
  <si>
    <t>drt57043</t>
  </si>
  <si>
    <t>drt72604</t>
  </si>
  <si>
    <t>drt3210</t>
  </si>
  <si>
    <t>drt72605</t>
  </si>
  <si>
    <t>drt3211</t>
  </si>
  <si>
    <t>drt33070</t>
  </si>
  <si>
    <t>drt57041</t>
  </si>
  <si>
    <t>drt72606</t>
  </si>
  <si>
    <t>drt3216</t>
  </si>
  <si>
    <t>drt57046</t>
  </si>
  <si>
    <t>drt3217</t>
  </si>
  <si>
    <t>drt57047</t>
  </si>
  <si>
    <t>drt72600</t>
  </si>
  <si>
    <t>drt3214</t>
  </si>
  <si>
    <t>drt57044</t>
  </si>
  <si>
    <t>drt72601</t>
  </si>
  <si>
    <t>drt3215</t>
  </si>
  <si>
    <t>drt57045</t>
  </si>
  <si>
    <t>drt72602</t>
  </si>
  <si>
    <t>drt33075</t>
  </si>
  <si>
    <t>drt33077</t>
  </si>
  <si>
    <t>drt3219</t>
  </si>
  <si>
    <t>drt33078</t>
  </si>
  <si>
    <t>drt57049</t>
  </si>
  <si>
    <t>drt33082</t>
  </si>
  <si>
    <t>drt72618</t>
  </si>
  <si>
    <t>drt33084</t>
  </si>
  <si>
    <t>drt33085</t>
  </si>
  <si>
    <t>drt3201</t>
  </si>
  <si>
    <t>drt3202</t>
  </si>
  <si>
    <t>drt57032</t>
  </si>
  <si>
    <t>drt33080</t>
  </si>
  <si>
    <t>drt3200</t>
  </si>
  <si>
    <t>drt33081</t>
  </si>
  <si>
    <t>drt3205</t>
  </si>
  <si>
    <t>drt57035</t>
  </si>
  <si>
    <t>drt72610</t>
  </si>
  <si>
    <t>drt3206</t>
  </si>
  <si>
    <t>drt57036</t>
  </si>
  <si>
    <t>drt72611</t>
  </si>
  <si>
    <t>drt3203</t>
  </si>
  <si>
    <t>drt57033</t>
  </si>
  <si>
    <t>drt72612</t>
  </si>
  <si>
    <t>drt3204</t>
  </si>
  <si>
    <t>drt57034</t>
  </si>
  <si>
    <t>drt3209</t>
  </si>
  <si>
    <t>drt33086</t>
  </si>
  <si>
    <t>drt57039</t>
  </si>
  <si>
    <t>drt33087</t>
  </si>
  <si>
    <t>drt3207</t>
  </si>
  <si>
    <t>drt33088</t>
  </si>
  <si>
    <t>drt57037</t>
  </si>
  <si>
    <t>drt3208</t>
  </si>
  <si>
    <t>drt33089</t>
  </si>
  <si>
    <t>drt57038</t>
  </si>
  <si>
    <t>drt33050</t>
  </si>
  <si>
    <t>drt33051</t>
  </si>
  <si>
    <t>drt33052</t>
  </si>
  <si>
    <t>drt72626</t>
  </si>
  <si>
    <t>drt72627</t>
  </si>
  <si>
    <t>drt72628</t>
  </si>
  <si>
    <t>drt33057</t>
  </si>
  <si>
    <t>drt57024</t>
  </si>
  <si>
    <t>drt72621</t>
  </si>
  <si>
    <t>drt33058</t>
  </si>
  <si>
    <t>drt72622</t>
  </si>
  <si>
    <t>drt33059</t>
  </si>
  <si>
    <t>drt72623</t>
  </si>
  <si>
    <t>drt57023</t>
  </si>
  <si>
    <t>drt72624</t>
  </si>
  <si>
    <t>drt57028</t>
  </si>
  <si>
    <t>drt33054</t>
  </si>
  <si>
    <t>drt33055</t>
  </si>
  <si>
    <t>drt57026</t>
  </si>
  <si>
    <t>drt33056</t>
  </si>
  <si>
    <t>drt72620</t>
  </si>
  <si>
    <t>drt47690</t>
  </si>
  <si>
    <t>drt47691</t>
  </si>
  <si>
    <t>drt57019</t>
  </si>
  <si>
    <t>drt47693</t>
  </si>
  <si>
    <t>drt47698</t>
  </si>
  <si>
    <t>drt47694</t>
  </si>
  <si>
    <t>drt47696</t>
  </si>
  <si>
    <t>drt47697</t>
  </si>
  <si>
    <t>drt33060</t>
  </si>
  <si>
    <t>drt33061</t>
  </si>
  <si>
    <t>drt33062</t>
  </si>
  <si>
    <t>drt72636</t>
  </si>
  <si>
    <t>drt72637</t>
  </si>
  <si>
    <t>drt33068</t>
  </si>
  <si>
    <t>drt72632</t>
  </si>
  <si>
    <t>drt33069</t>
  </si>
  <si>
    <t>drt57011</t>
  </si>
  <si>
    <t>drt57012</t>
  </si>
  <si>
    <t>drt33064</t>
  </si>
  <si>
    <t>drt33065</t>
  </si>
  <si>
    <t>drt57018</t>
  </si>
  <si>
    <t>drt33066</t>
  </si>
  <si>
    <t>drt57015</t>
  </si>
  <si>
    <t>drt33067</t>
  </si>
  <si>
    <t>drt57016</t>
  </si>
  <si>
    <t>drt23632</t>
  </si>
  <si>
    <t>drt23633</t>
  </si>
  <si>
    <t>drt47600</t>
  </si>
  <si>
    <t>drt23630</t>
  </si>
  <si>
    <t>drt47601</t>
  </si>
  <si>
    <t>drt23631</t>
  </si>
  <si>
    <t>drt47602</t>
  </si>
  <si>
    <t>drt47607</t>
  </si>
  <si>
    <t>drt23638</t>
  </si>
  <si>
    <t>drt47609</t>
  </si>
  <si>
    <t>drt23639</t>
  </si>
  <si>
    <t>drt23637</t>
  </si>
  <si>
    <t>drt47604</t>
  </si>
  <si>
    <t>drt23634</t>
  </si>
  <si>
    <t>drt47605</t>
  </si>
  <si>
    <t>drt23635</t>
  </si>
  <si>
    <t>drt47606</t>
  </si>
  <si>
    <t>drt23643</t>
  </si>
  <si>
    <t>drt23644</t>
  </si>
  <si>
    <t>drt23641</t>
  </si>
  <si>
    <t>drt23642</t>
  </si>
  <si>
    <t>drt23640</t>
  </si>
  <si>
    <t>drt23649</t>
  </si>
  <si>
    <t>drt23647</t>
  </si>
  <si>
    <t>drt23648</t>
  </si>
  <si>
    <t>drt23645</t>
  </si>
  <si>
    <t>drt23646</t>
  </si>
  <si>
    <t>drt23610</t>
  </si>
  <si>
    <t>drt23611</t>
  </si>
  <si>
    <t>drt3197</t>
  </si>
  <si>
    <t>drt23618</t>
  </si>
  <si>
    <t>drt3198</t>
  </si>
  <si>
    <t>drt23619</t>
  </si>
  <si>
    <t>drt3195</t>
  </si>
  <si>
    <t>drt23616</t>
  </si>
  <si>
    <t>drt3196</t>
  </si>
  <si>
    <t>drt23617</t>
  </si>
  <si>
    <t>drt23614</t>
  </si>
  <si>
    <t>drt23615</t>
  </si>
  <si>
    <t>drt23612</t>
  </si>
  <si>
    <t>drt23613</t>
  </si>
  <si>
    <t>drt23621</t>
  </si>
  <si>
    <t>drt3190</t>
  </si>
  <si>
    <t>drt23622</t>
  </si>
  <si>
    <t>drt23620</t>
  </si>
  <si>
    <t>drt3193</t>
  </si>
  <si>
    <t>drt3194</t>
  </si>
  <si>
    <t>drt3191</t>
  </si>
  <si>
    <t>drt3192</t>
  </si>
  <si>
    <t>drt3186</t>
  </si>
  <si>
    <t>drt23629</t>
  </si>
  <si>
    <t>drt3187</t>
  </si>
  <si>
    <t>drt3184</t>
  </si>
  <si>
    <t>drt23627</t>
  </si>
  <si>
    <t>drt3185</t>
  </si>
  <si>
    <t>drt23628</t>
  </si>
  <si>
    <t>drt23625</t>
  </si>
  <si>
    <t>drt23626</t>
  </si>
  <si>
    <t>drt23623</t>
  </si>
  <si>
    <t>drt3189</t>
  </si>
  <si>
    <t>drt23624</t>
  </si>
  <si>
    <t>drt23676</t>
  </si>
  <si>
    <t>drt23677</t>
  </si>
  <si>
    <t>drt47644</t>
  </si>
  <si>
    <t>drt23674</t>
  </si>
  <si>
    <t>drt23675</t>
  </si>
  <si>
    <t>drt47646</t>
  </si>
  <si>
    <t>drt23672</t>
  </si>
  <si>
    <t>drt23673</t>
  </si>
  <si>
    <t>drt47640</t>
  </si>
  <si>
    <t>drt23670</t>
  </si>
  <si>
    <t>drt47641</t>
  </si>
  <si>
    <t>drt3181</t>
  </si>
  <si>
    <t>drt23671</t>
  </si>
  <si>
    <t>drt3176</t>
  </si>
  <si>
    <t>drt3173</t>
  </si>
  <si>
    <t>drt3174</t>
  </si>
  <si>
    <t>drt3179</t>
  </si>
  <si>
    <t>drt47647</t>
  </si>
  <si>
    <t>drt3177</t>
  </si>
  <si>
    <t>drt23678</t>
  </si>
  <si>
    <t>drt47649</t>
  </si>
  <si>
    <t>drt3178</t>
  </si>
  <si>
    <t>drt23679</t>
  </si>
  <si>
    <t>drt23680</t>
  </si>
  <si>
    <t>drt33006</t>
  </si>
  <si>
    <t>drt33007</t>
  </si>
  <si>
    <t>drt33008</t>
  </si>
  <si>
    <t>drt33009</t>
  </si>
  <si>
    <t>drt23687</t>
  </si>
  <si>
    <t>drt47632</t>
  </si>
  <si>
    <t>drt47633</t>
  </si>
  <si>
    <t>drt23685</t>
  </si>
  <si>
    <t>drt47634</t>
  </si>
  <si>
    <t>drt23686</t>
  </si>
  <si>
    <t>drt47635</t>
  </si>
  <si>
    <t>drt3171</t>
  </si>
  <si>
    <t>drt23683</t>
  </si>
  <si>
    <t>drt3172</t>
  </si>
  <si>
    <t>drt23684</t>
  </si>
  <si>
    <t>drt23681</t>
  </si>
  <si>
    <t>drt23682</t>
  </si>
  <si>
    <t>drt47631</t>
  </si>
  <si>
    <t>drt3164</t>
  </si>
  <si>
    <t>drt3165</t>
  </si>
  <si>
    <t>drt3163</t>
  </si>
  <si>
    <t>drt3168</t>
  </si>
  <si>
    <t>drt47636</t>
  </si>
  <si>
    <t>drt3169</t>
  </si>
  <si>
    <t>drt47637</t>
  </si>
  <si>
    <t>drt3166</t>
  </si>
  <si>
    <t>drt23689</t>
  </si>
  <si>
    <t>drt3167</t>
  </si>
  <si>
    <t>drt47639</t>
  </si>
  <si>
    <t>drt33002</t>
  </si>
  <si>
    <t>drt33004</t>
  </si>
  <si>
    <t>drt33005</t>
  </si>
  <si>
    <t>drt33000</t>
  </si>
  <si>
    <t>drt33001</t>
  </si>
  <si>
    <t>drt47621</t>
  </si>
  <si>
    <t>drt23655</t>
  </si>
  <si>
    <t>drt47622</t>
  </si>
  <si>
    <t>drt23652</t>
  </si>
  <si>
    <t>drt47623</t>
  </si>
  <si>
    <t>drt23653</t>
  </si>
  <si>
    <t>drt47624</t>
  </si>
  <si>
    <t>drt3160</t>
  </si>
  <si>
    <t>drt23650</t>
  </si>
  <si>
    <t>drt3161</t>
  </si>
  <si>
    <t>drt23651</t>
  </si>
  <si>
    <t>drt47620</t>
  </si>
  <si>
    <t>drt3153</t>
  </si>
  <si>
    <t>drt47629</t>
  </si>
  <si>
    <t>drt3154</t>
  </si>
  <si>
    <t>drt3151</t>
  </si>
  <si>
    <t>drt3152</t>
  </si>
  <si>
    <t>drt3157</t>
  </si>
  <si>
    <t>drt23658</t>
  </si>
  <si>
    <t>drt47625</t>
  </si>
  <si>
    <t>drt3158</t>
  </si>
  <si>
    <t>drt23659</t>
  </si>
  <si>
    <t>drt3155</t>
  </si>
  <si>
    <t>drt23656</t>
  </si>
  <si>
    <t>drt47627</t>
  </si>
  <si>
    <t>drt23657</t>
  </si>
  <si>
    <t>drt3159</t>
  </si>
  <si>
    <t>drt23665</t>
  </si>
  <si>
    <t>drt47610</t>
  </si>
  <si>
    <t>drt23666</t>
  </si>
  <si>
    <t>drt47611</t>
  </si>
  <si>
    <t>drt23663</t>
  </si>
  <si>
    <t>drt23664</t>
  </si>
  <si>
    <t>drt47613</t>
  </si>
  <si>
    <t>drt23661</t>
  </si>
  <si>
    <t>drt3150</t>
  </si>
  <si>
    <t>drt23662</t>
  </si>
  <si>
    <t>drt23660</t>
  </si>
  <si>
    <t>drt3142</t>
  </si>
  <si>
    <t>drt47618</t>
  </si>
  <si>
    <t>drt3143</t>
  </si>
  <si>
    <t>drt47619</t>
  </si>
  <si>
    <t>drt3140</t>
  </si>
  <si>
    <t>drt3146</t>
  </si>
  <si>
    <t>drt23669</t>
  </si>
  <si>
    <t>drt47614</t>
  </si>
  <si>
    <t>drt3147</t>
  </si>
  <si>
    <t>drt47615</t>
  </si>
  <si>
    <t>drt23667</t>
  </si>
  <si>
    <t>drt47616</t>
  </si>
  <si>
    <t>drt23668</t>
  </si>
  <si>
    <t>drt47617</t>
  </si>
  <si>
    <t>drt3148</t>
  </si>
  <si>
    <t>drt3149</t>
  </si>
  <si>
    <t>drt23600</t>
  </si>
  <si>
    <t>drt23607</t>
  </si>
  <si>
    <t>drt23608</t>
  </si>
  <si>
    <t>drt23605</t>
  </si>
  <si>
    <t>drt23606</t>
  </si>
  <si>
    <t>drt23603</t>
  </si>
  <si>
    <t>drt23604</t>
  </si>
  <si>
    <t>drt23601</t>
  </si>
  <si>
    <t>drt23602</t>
  </si>
  <si>
    <t>drt23609</t>
  </si>
  <si>
    <t>drt82167</t>
  </si>
  <si>
    <t>drt82168</t>
  </si>
  <si>
    <t>drt82166</t>
  </si>
  <si>
    <t>drt82169</t>
  </si>
  <si>
    <t>drt82163</t>
  </si>
  <si>
    <t>drt82164</t>
  </si>
  <si>
    <t>drt82161</t>
  </si>
  <si>
    <t>drt82176</t>
  </si>
  <si>
    <t>drt57192</t>
  </si>
  <si>
    <t>drt57193</t>
  </si>
  <si>
    <t>drt82171</t>
  </si>
  <si>
    <t>drt57196</t>
  </si>
  <si>
    <t>drt57194</t>
  </si>
  <si>
    <t>drt57195</t>
  </si>
  <si>
    <t>drt57198</t>
  </si>
  <si>
    <t>drt57199</t>
  </si>
  <si>
    <t>drt82189</t>
  </si>
  <si>
    <t>drt82188</t>
  </si>
  <si>
    <t>drt57181</t>
  </si>
  <si>
    <t>drt57182</t>
  </si>
  <si>
    <t>drt82182</t>
  </si>
  <si>
    <t>drt82180</t>
  </si>
  <si>
    <t>drt57185</t>
  </si>
  <si>
    <t>drt82185</t>
  </si>
  <si>
    <t>drt57186</t>
  </si>
  <si>
    <t>drt82186</t>
  </si>
  <si>
    <t>drt57183</t>
  </si>
  <si>
    <t>drt82183</t>
  </si>
  <si>
    <t>drt57184</t>
  </si>
  <si>
    <t>drt82184</t>
  </si>
  <si>
    <t>drt57188</t>
  </si>
  <si>
    <t>drt82198</t>
  </si>
  <si>
    <t>drt57170</t>
  </si>
  <si>
    <t>drt82192</t>
  </si>
  <si>
    <t>drt57171</t>
  </si>
  <si>
    <t>drt82190</t>
  </si>
  <si>
    <t>drt82191</t>
  </si>
  <si>
    <t>drt57174</t>
  </si>
  <si>
    <t>drt82196</t>
  </si>
  <si>
    <t>drt57175</t>
  </si>
  <si>
    <t>drt82194</t>
  </si>
  <si>
    <t>drt57173</t>
  </si>
  <si>
    <t>drt82195</t>
  </si>
  <si>
    <t>drt57178</t>
  </si>
  <si>
    <t>drt57179</t>
  </si>
  <si>
    <t>drt57176</t>
  </si>
  <si>
    <t>drt82129</t>
  </si>
  <si>
    <t>drt82124</t>
  </si>
  <si>
    <t>drt82121</t>
  </si>
  <si>
    <t>drt82122</t>
  </si>
  <si>
    <t>drt82127</t>
  </si>
  <si>
    <t>drt82128</t>
  </si>
  <si>
    <t>drt82126</t>
  </si>
  <si>
    <t>drt82120</t>
  </si>
  <si>
    <t>drt82135</t>
  </si>
  <si>
    <t>drt82136</t>
  </si>
  <si>
    <t>drt82130</t>
  </si>
  <si>
    <t>drt82146</t>
  </si>
  <si>
    <t>drt82143</t>
  </si>
  <si>
    <t>drt82144</t>
  </si>
  <si>
    <t>drt82149</t>
  </si>
  <si>
    <t>drt82148</t>
  </si>
  <si>
    <t>drt82142</t>
  </si>
  <si>
    <t>drt82140</t>
  </si>
  <si>
    <t>drt82156</t>
  </si>
  <si>
    <t>drt82157</t>
  </si>
  <si>
    <t>drt82155</t>
  </si>
  <si>
    <t>drt82158</t>
  </si>
  <si>
    <t>drt82159</t>
  </si>
  <si>
    <t>drt82152</t>
  </si>
  <si>
    <t>drt82150</t>
  </si>
  <si>
    <t>drt82151</t>
  </si>
  <si>
    <t>drt57129</t>
  </si>
  <si>
    <t>drt3380</t>
  </si>
  <si>
    <t>drt3381</t>
  </si>
  <si>
    <t>drt3373</t>
  </si>
  <si>
    <t>drt3374</t>
  </si>
  <si>
    <t>drt3371</t>
  </si>
  <si>
    <t>drt33150</t>
  </si>
  <si>
    <t>drt3372</t>
  </si>
  <si>
    <t>drt33151</t>
  </si>
  <si>
    <t>drt3377</t>
  </si>
  <si>
    <t>drt57120</t>
  </si>
  <si>
    <t>drt3375</t>
  </si>
  <si>
    <t>drt3376</t>
  </si>
  <si>
    <t>drt57123</t>
  </si>
  <si>
    <t>drt72764</t>
  </si>
  <si>
    <t>drt33157</t>
  </si>
  <si>
    <t>drt57124</t>
  </si>
  <si>
    <t>drt72765</t>
  </si>
  <si>
    <t>drt3379</t>
  </si>
  <si>
    <t>drt33158</t>
  </si>
  <si>
    <t>drt57121</t>
  </si>
  <si>
    <t>drt72766</t>
  </si>
  <si>
    <t>drt33159</t>
  </si>
  <si>
    <t>drt57122</t>
  </si>
  <si>
    <t>drt72767</t>
  </si>
  <si>
    <t>drt33152</t>
  </si>
  <si>
    <t>drt57127</t>
  </si>
  <si>
    <t>drt72760</t>
  </si>
  <si>
    <t>drt33153</t>
  </si>
  <si>
    <t>drt57128</t>
  </si>
  <si>
    <t>drt33154</t>
  </si>
  <si>
    <t>drt57125</t>
  </si>
  <si>
    <t>drt33155</t>
  </si>
  <si>
    <t>drt57126</t>
  </si>
  <si>
    <t>drt47790</t>
  </si>
  <si>
    <t>drt57118</t>
  </si>
  <si>
    <t>drt47792</t>
  </si>
  <si>
    <t>drt57119</t>
  </si>
  <si>
    <t>drt47797</t>
  </si>
  <si>
    <t>drt47798</t>
  </si>
  <si>
    <t>drt47799</t>
  </si>
  <si>
    <t>drt47793</t>
  </si>
  <si>
    <t>drt3370</t>
  </si>
  <si>
    <t>drt47794</t>
  </si>
  <si>
    <t>drt47795</t>
  </si>
  <si>
    <t>drt47796</t>
  </si>
  <si>
    <t>drt3362</t>
  </si>
  <si>
    <t>drt3363</t>
  </si>
  <si>
    <t>drt33160</t>
  </si>
  <si>
    <t>drt3360</t>
  </si>
  <si>
    <t>drt33161</t>
  </si>
  <si>
    <t>drt3361</t>
  </si>
  <si>
    <t>drt33162</t>
  </si>
  <si>
    <t>drt3366</t>
  </si>
  <si>
    <t>drt3367</t>
  </si>
  <si>
    <t>drt3364</t>
  </si>
  <si>
    <t>drt3365</t>
  </si>
  <si>
    <t>drt33167</t>
  </si>
  <si>
    <t>drt72775</t>
  </si>
  <si>
    <t>drt33168</t>
  </si>
  <si>
    <t>drt72776</t>
  </si>
  <si>
    <t>drt3368</t>
  </si>
  <si>
    <t>drt33169</t>
  </si>
  <si>
    <t>drt57110</t>
  </si>
  <si>
    <t>drt3369</t>
  </si>
  <si>
    <t>drt57111</t>
  </si>
  <si>
    <t>drt33163</t>
  </si>
  <si>
    <t>drt57116</t>
  </si>
  <si>
    <t>drt72771</t>
  </si>
  <si>
    <t>drt33164</t>
  </si>
  <si>
    <t>drt72772</t>
  </si>
  <si>
    <t>drt33165</t>
  </si>
  <si>
    <t>drt57114</t>
  </si>
  <si>
    <t>drt72773</t>
  </si>
  <si>
    <t>drt57115</t>
  </si>
  <si>
    <t>drt57109</t>
  </si>
  <si>
    <t>drt82109</t>
  </si>
  <si>
    <t>drt47780</t>
  </si>
  <si>
    <t>drt57107</t>
  </si>
  <si>
    <t>drt72780</t>
  </si>
  <si>
    <t>drt82107</t>
  </si>
  <si>
    <t>drt47781</t>
  </si>
  <si>
    <t>drt72781</t>
  </si>
  <si>
    <t>drt33138</t>
  </si>
  <si>
    <t>drt33139</t>
  </si>
  <si>
    <t>drt47786</t>
  </si>
  <si>
    <t>drt47787</t>
  </si>
  <si>
    <t>drt47788</t>
  </si>
  <si>
    <t>drt47789</t>
  </si>
  <si>
    <t>drt82100</t>
  </si>
  <si>
    <t>drt47782</t>
  </si>
  <si>
    <t>drt47783</t>
  </si>
  <si>
    <t>drt82106</t>
  </si>
  <si>
    <t>drt47784</t>
  </si>
  <si>
    <t>drt47785</t>
  </si>
  <si>
    <t>drt3352</t>
  </si>
  <si>
    <t>drt3350</t>
  </si>
  <si>
    <t>drt3355</t>
  </si>
  <si>
    <t>drt3356</t>
  </si>
  <si>
    <t>drt3353</t>
  </si>
  <si>
    <t>drt33134</t>
  </si>
  <si>
    <t>drt57101</t>
  </si>
  <si>
    <t>drt72786</t>
  </si>
  <si>
    <t>drt33135</t>
  </si>
  <si>
    <t>drt57102</t>
  </si>
  <si>
    <t>drt72787</t>
  </si>
  <si>
    <t>drt3357</t>
  </si>
  <si>
    <t>drt33136</t>
  </si>
  <si>
    <t>drt72788</t>
  </si>
  <si>
    <t>drt3358</t>
  </si>
  <si>
    <t>drt33137</t>
  </si>
  <si>
    <t>drt57100</t>
  </si>
  <si>
    <t>drt72789</t>
  </si>
  <si>
    <t>drt33130</t>
  </si>
  <si>
    <t>drt57105</t>
  </si>
  <si>
    <t>drt72782</t>
  </si>
  <si>
    <t>drt33131</t>
  </si>
  <si>
    <t>drt57106</t>
  </si>
  <si>
    <t>drt72783</t>
  </si>
  <si>
    <t>drt33132</t>
  </si>
  <si>
    <t>drt33133</t>
  </si>
  <si>
    <t>drt57104</t>
  </si>
  <si>
    <t>drt72785</t>
  </si>
  <si>
    <t>drt72790</t>
  </si>
  <si>
    <t>drt47770</t>
  </si>
  <si>
    <t>drt72792</t>
  </si>
  <si>
    <t>drt33149</t>
  </si>
  <si>
    <t>drt47775</t>
  </si>
  <si>
    <t>drt47776</t>
  </si>
  <si>
    <t>drt47777</t>
  </si>
  <si>
    <t>drt82110</t>
  </si>
  <si>
    <t>drt47778</t>
  </si>
  <si>
    <t>drt82111</t>
  </si>
  <si>
    <t>drt47772</t>
  </si>
  <si>
    <t>drt82117</t>
  </si>
  <si>
    <t>drt47773</t>
  </si>
  <si>
    <t>drt82114</t>
  </si>
  <si>
    <t>drt47774</t>
  </si>
  <si>
    <t>drt82115</t>
  </si>
  <si>
    <t>drt3340</t>
  </si>
  <si>
    <t>drt33140</t>
  </si>
  <si>
    <t>drt3344</t>
  </si>
  <si>
    <t>drt3345</t>
  </si>
  <si>
    <t>drt3342</t>
  </si>
  <si>
    <t>drt3343</t>
  </si>
  <si>
    <t>drt3348</t>
  </si>
  <si>
    <t>drt33145</t>
  </si>
  <si>
    <t>drt72797</t>
  </si>
  <si>
    <t>drt3349</t>
  </si>
  <si>
    <t>drt33146</t>
  </si>
  <si>
    <t>drt3346</t>
  </si>
  <si>
    <t>drt33147</t>
  </si>
  <si>
    <t>drt3347</t>
  </si>
  <si>
    <t>drt33148</t>
  </si>
  <si>
    <t>drt33141</t>
  </si>
  <si>
    <t>drt72793</t>
  </si>
  <si>
    <t>drt33142</t>
  </si>
  <si>
    <t>drt72794</t>
  </si>
  <si>
    <t>drt33143</t>
  </si>
  <si>
    <t>drt72795</t>
  </si>
  <si>
    <t>drt72796</t>
  </si>
  <si>
    <t>drt3330</t>
  </si>
  <si>
    <t>drt57160</t>
  </si>
  <si>
    <t>drt72729</t>
  </si>
  <si>
    <t>drt33194</t>
  </si>
  <si>
    <t>drt33195</t>
  </si>
  <si>
    <t>drt3333</t>
  </si>
  <si>
    <t>drt57163</t>
  </si>
  <si>
    <t>drt72724</t>
  </si>
  <si>
    <t>drt3334</t>
  </si>
  <si>
    <t>drt72725</t>
  </si>
  <si>
    <t>drt3331</t>
  </si>
  <si>
    <t>drt33190</t>
  </si>
  <si>
    <t>drt72726</t>
  </si>
  <si>
    <t>drt3332</t>
  </si>
  <si>
    <t>drt33191</t>
  </si>
  <si>
    <t>drt57162</t>
  </si>
  <si>
    <t>drt72727</t>
  </si>
  <si>
    <t>drt3337</t>
  </si>
  <si>
    <t>drt57167</t>
  </si>
  <si>
    <t>drt72720</t>
  </si>
  <si>
    <t>drt3338</t>
  </si>
  <si>
    <t>drt57168</t>
  </si>
  <si>
    <t>drt72721</t>
  </si>
  <si>
    <t>drt3335</t>
  </si>
  <si>
    <t>drt57165</t>
  </si>
  <si>
    <t>drt72722</t>
  </si>
  <si>
    <t>drt3336</t>
  </si>
  <si>
    <t>drt57166</t>
  </si>
  <si>
    <t>drt72723</t>
  </si>
  <si>
    <t>drt33196</t>
  </si>
  <si>
    <t>drt33197</t>
  </si>
  <si>
    <t>drt3339</t>
  </si>
  <si>
    <t>drt33198</t>
  </si>
  <si>
    <t>drt3322</t>
  </si>
  <si>
    <t>drt3323</t>
  </si>
  <si>
    <t>drt57153</t>
  </si>
  <si>
    <t>drt3320</t>
  </si>
  <si>
    <t>drt57150</t>
  </si>
  <si>
    <t>drt72737</t>
  </si>
  <si>
    <t>drt3321</t>
  </si>
  <si>
    <t>drt57151</t>
  </si>
  <si>
    <t>drt72738</t>
  </si>
  <si>
    <t>drt3326</t>
  </si>
  <si>
    <t>drt57156</t>
  </si>
  <si>
    <t>drt3327</t>
  </si>
  <si>
    <t>drt57157</t>
  </si>
  <si>
    <t>drt72732</t>
  </si>
  <si>
    <t>drt3324</t>
  </si>
  <si>
    <t>drt72733</t>
  </si>
  <si>
    <t>drt3325</t>
  </si>
  <si>
    <t>drt3328</t>
  </si>
  <si>
    <t>drt57158</t>
  </si>
  <si>
    <t>drt3329</t>
  </si>
  <si>
    <t>drt72730</t>
  </si>
  <si>
    <t>drt33171</t>
  </si>
  <si>
    <t>drt33172</t>
  </si>
  <si>
    <t>drt33173</t>
  </si>
  <si>
    <t>drt3311</t>
  </si>
  <si>
    <t>drt57141</t>
  </si>
  <si>
    <t>drt72746</t>
  </si>
  <si>
    <t>drt3312</t>
  </si>
  <si>
    <t>drt57142</t>
  </si>
  <si>
    <t>drt72747</t>
  </si>
  <si>
    <t>drt72748</t>
  </si>
  <si>
    <t>drt3310</t>
  </si>
  <si>
    <t>drt57140</t>
  </si>
  <si>
    <t>drt72749</t>
  </si>
  <si>
    <t>drt3315</t>
  </si>
  <si>
    <t>drt33178</t>
  </si>
  <si>
    <t>drt57145</t>
  </si>
  <si>
    <t>drt72742</t>
  </si>
  <si>
    <t>drt3316</t>
  </si>
  <si>
    <t>drt33179</t>
  </si>
  <si>
    <t>drt57146</t>
  </si>
  <si>
    <t>drt3313</t>
  </si>
  <si>
    <t>drt57143</t>
  </si>
  <si>
    <t>drt3314</t>
  </si>
  <si>
    <t>drt57144</t>
  </si>
  <si>
    <t>drt72745</t>
  </si>
  <si>
    <t>drt3319</t>
  </si>
  <si>
    <t>drt33174</t>
  </si>
  <si>
    <t>drt57149</t>
  </si>
  <si>
    <t>drt3317</t>
  </si>
  <si>
    <t>drt33176</t>
  </si>
  <si>
    <t>drt57147</t>
  </si>
  <si>
    <t>drt72740</t>
  </si>
  <si>
    <t>drt3318</t>
  </si>
  <si>
    <t>drt33177</t>
  </si>
  <si>
    <t>drt57148</t>
  </si>
  <si>
    <t>drt72741</t>
  </si>
  <si>
    <t>drt33181</t>
  </si>
  <si>
    <t>drt33183</t>
  </si>
  <si>
    <t>drt33184</t>
  </si>
  <si>
    <t>drt3300</t>
  </si>
  <si>
    <t>drt72757</t>
  </si>
  <si>
    <t>drt3301</t>
  </si>
  <si>
    <t>drt57131</t>
  </si>
  <si>
    <t>drt72758</t>
  </si>
  <si>
    <t>drt72759</t>
  </si>
  <si>
    <t>drt3304</t>
  </si>
  <si>
    <t>drt33189</t>
  </si>
  <si>
    <t>drt57134</t>
  </si>
  <si>
    <t>drt72753</t>
  </si>
  <si>
    <t>drt3305</t>
  </si>
  <si>
    <t>drt57135</t>
  </si>
  <si>
    <t>drt72754</t>
  </si>
  <si>
    <t>drt3302</t>
  </si>
  <si>
    <t>drt57132</t>
  </si>
  <si>
    <t>drt72755</t>
  </si>
  <si>
    <t>drt3303</t>
  </si>
  <si>
    <t>drt72756</t>
  </si>
  <si>
    <t>drt3308</t>
  </si>
  <si>
    <t>drt33185</t>
  </si>
  <si>
    <t>drt57138</t>
  </si>
  <si>
    <t>drt3309</t>
  </si>
  <si>
    <t>drt33186</t>
  </si>
  <si>
    <t>drt57139</t>
  </si>
  <si>
    <t>drt72750</t>
  </si>
  <si>
    <t>drt3306</t>
  </si>
  <si>
    <t>drt33187</t>
  </si>
  <si>
    <t>drt57136</t>
  </si>
  <si>
    <t>drt3307</t>
  </si>
  <si>
    <t>drt33188</t>
  </si>
  <si>
    <t>drt72752</t>
  </si>
  <si>
    <t>drt23753</t>
  </si>
  <si>
    <t>drt47720</t>
  </si>
  <si>
    <t>drt23754</t>
  </si>
  <si>
    <t>drt23751</t>
  </si>
  <si>
    <t>drt47722</t>
  </si>
  <si>
    <t>drt23752</t>
  </si>
  <si>
    <t>drt47723</t>
  </si>
  <si>
    <t>drt47728</t>
  </si>
  <si>
    <t>drt47729</t>
  </si>
  <si>
    <t>drt23759</t>
  </si>
  <si>
    <t>drt23757</t>
  </si>
  <si>
    <t>drt47724</t>
  </si>
  <si>
    <t>drt23758</t>
  </si>
  <si>
    <t>drt47725</t>
  </si>
  <si>
    <t>drt23755</t>
  </si>
  <si>
    <t>drt23756</t>
  </si>
  <si>
    <t>drt47727</t>
  </si>
  <si>
    <t>drt23764</t>
  </si>
  <si>
    <t>drt23765</t>
  </si>
  <si>
    <t>drt23762</t>
  </si>
  <si>
    <t>drt23763</t>
  </si>
  <si>
    <t>drt47712</t>
  </si>
  <si>
    <t>drt23760</t>
  </si>
  <si>
    <t>drt23761</t>
  </si>
  <si>
    <t>drt47717</t>
  </si>
  <si>
    <t>drt47718</t>
  </si>
  <si>
    <t>drt47719</t>
  </si>
  <si>
    <t>drt23768</t>
  </si>
  <si>
    <t>drt47713</t>
  </si>
  <si>
    <t>drt23769</t>
  </si>
  <si>
    <t>drt47714</t>
  </si>
  <si>
    <t>drt23766</t>
  </si>
  <si>
    <t>drt47715</t>
  </si>
  <si>
    <t>drt23767</t>
  </si>
  <si>
    <t>drt23731</t>
  </si>
  <si>
    <t>drt23732</t>
  </si>
  <si>
    <t>drt23730</t>
  </si>
  <si>
    <t>drt47701</t>
  </si>
  <si>
    <t>drt23739</t>
  </si>
  <si>
    <t>drt47706</t>
  </si>
  <si>
    <t>drt72706</t>
  </si>
  <si>
    <t>drt47707</t>
  </si>
  <si>
    <t>drt72707</t>
  </si>
  <si>
    <t>drt23737</t>
  </si>
  <si>
    <t>drt47708</t>
  </si>
  <si>
    <t>drt72708</t>
  </si>
  <si>
    <t>drt23738</t>
  </si>
  <si>
    <t>drt72709</t>
  </si>
  <si>
    <t>drt23735</t>
  </si>
  <si>
    <t>drt47702</t>
  </si>
  <si>
    <t>drt72702</t>
  </si>
  <si>
    <t>drt23736</t>
  </si>
  <si>
    <t>drt47703</t>
  </si>
  <si>
    <t>drt72703</t>
  </si>
  <si>
    <t>drt47704</t>
  </si>
  <si>
    <t>drt72704</t>
  </si>
  <si>
    <t>drt23734</t>
  </si>
  <si>
    <t>drt47705</t>
  </si>
  <si>
    <t>drt72705</t>
  </si>
  <si>
    <t>drt72700</t>
  </si>
  <si>
    <t>drt72701</t>
  </si>
  <si>
    <t>drt23742</t>
  </si>
  <si>
    <t>drt23743</t>
  </si>
  <si>
    <t>drt23740</t>
  </si>
  <si>
    <t>drt23741</t>
  </si>
  <si>
    <t>drt72717</t>
  </si>
  <si>
    <t>drt72718</t>
  </si>
  <si>
    <t>drt23748</t>
  </si>
  <si>
    <t>drt72719</t>
  </si>
  <si>
    <t>drt23749</t>
  </si>
  <si>
    <t>drt23746</t>
  </si>
  <si>
    <t>drt72713</t>
  </si>
  <si>
    <t>drt23747</t>
  </si>
  <si>
    <t>drt72714</t>
  </si>
  <si>
    <t>drt23744</t>
  </si>
  <si>
    <t>drt72716</t>
  </si>
  <si>
    <t>drt23790</t>
  </si>
  <si>
    <t>drt33117</t>
  </si>
  <si>
    <t>drt33118</t>
  </si>
  <si>
    <t>drt33119</t>
  </si>
  <si>
    <t>drt23797</t>
  </si>
  <si>
    <t>drt47764</t>
  </si>
  <si>
    <t>drt23798</t>
  </si>
  <si>
    <t>drt47765</t>
  </si>
  <si>
    <t>drt23795</t>
  </si>
  <si>
    <t>drt47766</t>
  </si>
  <si>
    <t>drt47767</t>
  </si>
  <si>
    <t>drt23793</t>
  </si>
  <si>
    <t>drt47760</t>
  </si>
  <si>
    <t>drt23794</t>
  </si>
  <si>
    <t>drt47761</t>
  </si>
  <si>
    <t>drt23791</t>
  </si>
  <si>
    <t>drt47762</t>
  </si>
  <si>
    <t>drt47763</t>
  </si>
  <si>
    <t>drt3296</t>
  </si>
  <si>
    <t>drt3294</t>
  </si>
  <si>
    <t>drt3295</t>
  </si>
  <si>
    <t>drt47768</t>
  </si>
  <si>
    <t>drt47769</t>
  </si>
  <si>
    <t>drt3298</t>
  </si>
  <si>
    <t>drt23799</t>
  </si>
  <si>
    <t>drt3299</t>
  </si>
  <si>
    <t>drt33112</t>
  </si>
  <si>
    <t>drt33113</t>
  </si>
  <si>
    <t>drt33114</t>
  </si>
  <si>
    <t>drt33115</t>
  </si>
  <si>
    <t>drt33110</t>
  </si>
  <si>
    <t>drt33111</t>
  </si>
  <si>
    <t>drt33127</t>
  </si>
  <si>
    <t>drt33128</t>
  </si>
  <si>
    <t>drt47754</t>
  </si>
  <si>
    <t>drt47755</t>
  </si>
  <si>
    <t>drt47756</t>
  </si>
  <si>
    <t>drt3292</t>
  </si>
  <si>
    <t>drt3293</t>
  </si>
  <si>
    <t>drt47750</t>
  </si>
  <si>
    <t>drt3290</t>
  </si>
  <si>
    <t>drt47751</t>
  </si>
  <si>
    <t>drt3291</t>
  </si>
  <si>
    <t>drt47752</t>
  </si>
  <si>
    <t>drt3285</t>
  </si>
  <si>
    <t>drt3283</t>
  </si>
  <si>
    <t>drt3284</t>
  </si>
  <si>
    <t>drt3289</t>
  </si>
  <si>
    <t>drt47757</t>
  </si>
  <si>
    <t>drt47759</t>
  </si>
  <si>
    <t>drt33123</t>
  </si>
  <si>
    <t>drt33124</t>
  </si>
  <si>
    <t>drt33125</t>
  </si>
  <si>
    <t>drt33126</t>
  </si>
  <si>
    <t>drt33120</t>
  </si>
  <si>
    <t>drt33122</t>
  </si>
  <si>
    <t>drt23775</t>
  </si>
  <si>
    <t>drt47742</t>
  </si>
  <si>
    <t>drt23776</t>
  </si>
  <si>
    <t>drt47743</t>
  </si>
  <si>
    <t>drt23773</t>
  </si>
  <si>
    <t>drt47744</t>
  </si>
  <si>
    <t>drt23774</t>
  </si>
  <si>
    <t>drt47745</t>
  </si>
  <si>
    <t>drt3281</t>
  </si>
  <si>
    <t>drt23771</t>
  </si>
  <si>
    <t>drt23772</t>
  </si>
  <si>
    <t>drt47740</t>
  </si>
  <si>
    <t>drt3280</t>
  </si>
  <si>
    <t>drt23770</t>
  </si>
  <si>
    <t>drt47741</t>
  </si>
  <si>
    <t>drt3274</t>
  </si>
  <si>
    <t>drt3275</t>
  </si>
  <si>
    <t>drt3272</t>
  </si>
  <si>
    <t>drt3273</t>
  </si>
  <si>
    <t>drt3278</t>
  </si>
  <si>
    <t>drt23779</t>
  </si>
  <si>
    <t>drt47746</t>
  </si>
  <si>
    <t>drt3279</t>
  </si>
  <si>
    <t>drt47747</t>
  </si>
  <si>
    <t>drt3276</t>
  </si>
  <si>
    <t>drt23777</t>
  </si>
  <si>
    <t>drt47748</t>
  </si>
  <si>
    <t>drt3277</t>
  </si>
  <si>
    <t>drt23778</t>
  </si>
  <si>
    <t>drt47749</t>
  </si>
  <si>
    <t>drt33105</t>
  </si>
  <si>
    <t>drt33106</t>
  </si>
  <si>
    <t>drt33107</t>
  </si>
  <si>
    <t>drt33108</t>
  </si>
  <si>
    <t>drt23786</t>
  </si>
  <si>
    <t>drt47731</t>
  </si>
  <si>
    <t>drt23787</t>
  </si>
  <si>
    <t>drt47732</t>
  </si>
  <si>
    <t>drt23784</t>
  </si>
  <si>
    <t>drt47733</t>
  </si>
  <si>
    <t>drt23785</t>
  </si>
  <si>
    <t>drt47734</t>
  </si>
  <si>
    <t>drt3270</t>
  </si>
  <si>
    <t>drt23782</t>
  </si>
  <si>
    <t>drt3271</t>
  </si>
  <si>
    <t>drt23783</t>
  </si>
  <si>
    <t>drt23780</t>
  </si>
  <si>
    <t>drt23781</t>
  </si>
  <si>
    <t>drt47730</t>
  </si>
  <si>
    <t>drt3263</t>
  </si>
  <si>
    <t>drt47739</t>
  </si>
  <si>
    <t>drt3264</t>
  </si>
  <si>
    <t>drt3261</t>
  </si>
  <si>
    <t>drt3262</t>
  </si>
  <si>
    <t>drt3267</t>
  </si>
  <si>
    <t>drt3268</t>
  </si>
  <si>
    <t>drt47736</t>
  </si>
  <si>
    <t>drt3265</t>
  </si>
  <si>
    <t>drt23788</t>
  </si>
  <si>
    <t>drt3266</t>
  </si>
  <si>
    <t>drt23789</t>
  </si>
  <si>
    <t>drt33101</t>
  </si>
  <si>
    <t>drt33102</t>
  </si>
  <si>
    <t>drt3269</t>
  </si>
  <si>
    <t>drt33103</t>
  </si>
  <si>
    <t>drt33104</t>
  </si>
  <si>
    <t>drt33100</t>
  </si>
  <si>
    <t>drt23710</t>
  </si>
  <si>
    <t>drt23717</t>
  </si>
  <si>
    <t>drt82082</t>
  </si>
  <si>
    <t>drt23718</t>
  </si>
  <si>
    <t>drt23715</t>
  </si>
  <si>
    <t>drt23716</t>
  </si>
  <si>
    <t>drt82081</t>
  </si>
  <si>
    <t>drt23713</t>
  </si>
  <si>
    <t>drt82086</t>
  </si>
  <si>
    <t>drt23714</t>
  </si>
  <si>
    <t>drt82087</t>
  </si>
  <si>
    <t>drt23711</t>
  </si>
  <si>
    <t>drt23712</t>
  </si>
  <si>
    <t>drt82085</t>
  </si>
  <si>
    <t>drt23720</t>
  </si>
  <si>
    <t>drt23721</t>
  </si>
  <si>
    <t>drt23728</t>
  </si>
  <si>
    <t>drt82093</t>
  </si>
  <si>
    <t>drt23726</t>
  </si>
  <si>
    <t>drt23727</t>
  </si>
  <si>
    <t>drt23724</t>
  </si>
  <si>
    <t>drt23725</t>
  </si>
  <si>
    <t>drt82098</t>
  </si>
  <si>
    <t>drt23722</t>
  </si>
  <si>
    <t>drt23723</t>
  </si>
  <si>
    <t>drt82090</t>
  </si>
  <si>
    <t>drt23706</t>
  </si>
  <si>
    <t>drt23707</t>
  </si>
  <si>
    <t>drt23704</t>
  </si>
  <si>
    <t>drt23705</t>
  </si>
  <si>
    <t>drt23702</t>
  </si>
  <si>
    <t>drt23703</t>
  </si>
  <si>
    <t>drt23700</t>
  </si>
  <si>
    <t>drt23701</t>
  </si>
  <si>
    <t>drt23708</t>
  </si>
  <si>
    <t>drt23709</t>
  </si>
  <si>
    <t>drt72481</t>
  </si>
  <si>
    <t>drt72482</t>
  </si>
  <si>
    <t>drt72480</t>
  </si>
  <si>
    <t>drt3410</t>
  </si>
  <si>
    <t>drt3411</t>
  </si>
  <si>
    <t>drt3414</t>
  </si>
  <si>
    <t>drt72489</t>
  </si>
  <si>
    <t>drt3415</t>
  </si>
  <si>
    <t>drt3412</t>
  </si>
  <si>
    <t>drt3413</t>
  </si>
  <si>
    <t>drt72485</t>
  </si>
  <si>
    <t>drt3419</t>
  </si>
  <si>
    <t>drt3416</t>
  </si>
  <si>
    <t>drt72487</t>
  </si>
  <si>
    <t>drt3417</t>
  </si>
  <si>
    <t>drt72492</t>
  </si>
  <si>
    <t>drt72493</t>
  </si>
  <si>
    <t>drt3409</t>
  </si>
  <si>
    <t>drt72494</t>
  </si>
  <si>
    <t>drt72495</t>
  </si>
  <si>
    <t>drt72490</t>
  </si>
  <si>
    <t>drt72491</t>
  </si>
  <si>
    <t>drt3400</t>
  </si>
  <si>
    <t>drt3403</t>
  </si>
  <si>
    <t>drt3404</t>
  </si>
  <si>
    <t>drt3401</t>
  </si>
  <si>
    <t>drt3402</t>
  </si>
  <si>
    <t>drt3407</t>
  </si>
  <si>
    <t>drt72496</t>
  </si>
  <si>
    <t>drt3408</t>
  </si>
  <si>
    <t>drt72497</t>
  </si>
  <si>
    <t>drt3405</t>
  </si>
  <si>
    <t>drt72499</t>
  </si>
  <si>
    <t>drt47492</t>
  </si>
  <si>
    <t>drt47493</t>
  </si>
  <si>
    <t>drt47495</t>
  </si>
  <si>
    <t>drt47491</t>
  </si>
  <si>
    <t>drt47497</t>
  </si>
  <si>
    <t>drt47499</t>
  </si>
  <si>
    <t>drt72440</t>
  </si>
  <si>
    <t>drt72449</t>
  </si>
  <si>
    <t>drt72445</t>
  </si>
  <si>
    <t>drt72446</t>
  </si>
  <si>
    <t>drt72447</t>
  </si>
  <si>
    <t>drt72442</t>
  </si>
  <si>
    <t>drt72443</t>
  </si>
  <si>
    <t>drt72444</t>
  </si>
  <si>
    <t>drt72450</t>
  </si>
  <si>
    <t>drt72451</t>
  </si>
  <si>
    <t>drt72457</t>
  </si>
  <si>
    <t>drt72452</t>
  </si>
  <si>
    <t>drt72453</t>
  </si>
  <si>
    <t>drt72454</t>
  </si>
  <si>
    <t>drt72455</t>
  </si>
  <si>
    <t>drt72460</t>
  </si>
  <si>
    <t>drt72461</t>
  </si>
  <si>
    <t>drt72462</t>
  </si>
  <si>
    <t>drt72467</t>
  </si>
  <si>
    <t>drt72469</t>
  </si>
  <si>
    <t>drt72463</t>
  </si>
  <si>
    <t>drt72465</t>
  </si>
  <si>
    <t>drt72466</t>
  </si>
  <si>
    <t>drt72470</t>
  </si>
  <si>
    <t>drt72471</t>
  </si>
  <si>
    <t>drt72473</t>
  </si>
  <si>
    <t>drt72478</t>
  </si>
  <si>
    <t>drt72479</t>
  </si>
  <si>
    <t>drt72474</t>
  </si>
  <si>
    <t>drt72475</t>
  </si>
  <si>
    <t>drt72476</t>
  </si>
  <si>
    <t>drt72477</t>
  </si>
  <si>
    <t>drt23470</t>
  </si>
  <si>
    <t>drt23471</t>
  </si>
  <si>
    <t>drt47440</t>
  </si>
  <si>
    <t>drt23478</t>
  </si>
  <si>
    <t>drt47445</t>
  </si>
  <si>
    <t>drt23479</t>
  </si>
  <si>
    <t>drt47446</t>
  </si>
  <si>
    <t>drt23476</t>
  </si>
  <si>
    <t>drt23477</t>
  </si>
  <si>
    <t>drt47448</t>
  </si>
  <si>
    <t>drt23474</t>
  </si>
  <si>
    <t>drt47441</t>
  </si>
  <si>
    <t>drt23475</t>
  </si>
  <si>
    <t>drt47442</t>
  </si>
  <si>
    <t>drt23472</t>
  </si>
  <si>
    <t>drt47443</t>
  </si>
  <si>
    <t>drt23473</t>
  </si>
  <si>
    <t>drt47444</t>
  </si>
  <si>
    <t>drt3494</t>
  </si>
  <si>
    <t>drt3495</t>
  </si>
  <si>
    <t>drt3492</t>
  </si>
  <si>
    <t>drt3498</t>
  </si>
  <si>
    <t>drt47449</t>
  </si>
  <si>
    <t>drt3499</t>
  </si>
  <si>
    <t>drt72406</t>
  </si>
  <si>
    <t>drt3496</t>
  </si>
  <si>
    <t>drt3497</t>
  </si>
  <si>
    <t>drt72401</t>
  </si>
  <si>
    <t>drt72403</t>
  </si>
  <si>
    <t>drt72404</t>
  </si>
  <si>
    <t>drt23481</t>
  </si>
  <si>
    <t>drt23482</t>
  </si>
  <si>
    <t>drt23480</t>
  </si>
  <si>
    <t>drt23489</t>
  </si>
  <si>
    <t>drt47434</t>
  </si>
  <si>
    <t>drt47435</t>
  </si>
  <si>
    <t>drt23487</t>
  </si>
  <si>
    <t>drt23488</t>
  </si>
  <si>
    <t>drt47437</t>
  </si>
  <si>
    <t>drt3490</t>
  </si>
  <si>
    <t>drt23485</t>
  </si>
  <si>
    <t>drt3491</t>
  </si>
  <si>
    <t>drt23486</t>
  </si>
  <si>
    <t>drt47431</t>
  </si>
  <si>
    <t>drt23483</t>
  </si>
  <si>
    <t>drt47432</t>
  </si>
  <si>
    <t>drt23484</t>
  </si>
  <si>
    <t>drt47433</t>
  </si>
  <si>
    <t>drt3484</t>
  </si>
  <si>
    <t>drt3481</t>
  </si>
  <si>
    <t>drt3487</t>
  </si>
  <si>
    <t>drt47438</t>
  </si>
  <si>
    <t>drt72416</t>
  </si>
  <si>
    <t>drt3488</t>
  </si>
  <si>
    <t>drt72418</t>
  </si>
  <si>
    <t>drt3486</t>
  </si>
  <si>
    <t>drt72419</t>
  </si>
  <si>
    <t>drt72412</t>
  </si>
  <si>
    <t>drt72413</t>
  </si>
  <si>
    <t>drt3489</t>
  </si>
  <si>
    <t>drt72414</t>
  </si>
  <si>
    <t>drt72415</t>
  </si>
  <si>
    <t>drt72410</t>
  </si>
  <si>
    <t>drt72411</t>
  </si>
  <si>
    <t>drt23456</t>
  </si>
  <si>
    <t>drt47423</t>
  </si>
  <si>
    <t>drt23457</t>
  </si>
  <si>
    <t>drt47424</t>
  </si>
  <si>
    <t>drt23454</t>
  </si>
  <si>
    <t>drt47425</t>
  </si>
  <si>
    <t>drt23455</t>
  </si>
  <si>
    <t>drt47426</t>
  </si>
  <si>
    <t>drt23452</t>
  </si>
  <si>
    <t>drt3480</t>
  </si>
  <si>
    <t>drt23453</t>
  </si>
  <si>
    <t>drt47420</t>
  </si>
  <si>
    <t>drt23450</t>
  </si>
  <si>
    <t>drt47421</t>
  </si>
  <si>
    <t>drt23451</t>
  </si>
  <si>
    <t>drt47422</t>
  </si>
  <si>
    <t>drt3472</t>
  </si>
  <si>
    <t>drt3473</t>
  </si>
  <si>
    <t>drt3470</t>
  </si>
  <si>
    <t>drt3471</t>
  </si>
  <si>
    <t>drt3476</t>
  </si>
  <si>
    <t>drt47427</t>
  </si>
  <si>
    <t>drt72427</t>
  </si>
  <si>
    <t>drt3477</t>
  </si>
  <si>
    <t>drt72428</t>
  </si>
  <si>
    <t>drt3474</t>
  </si>
  <si>
    <t>drt23458</t>
  </si>
  <si>
    <t>drt47429</t>
  </si>
  <si>
    <t>drt72429</t>
  </si>
  <si>
    <t>drt23459</t>
  </si>
  <si>
    <t>drt72424</t>
  </si>
  <si>
    <t>drt3478</t>
  </si>
  <si>
    <t>drt3479</t>
  </si>
  <si>
    <t>drt72420</t>
  </si>
  <si>
    <t>drt72421</t>
  </si>
  <si>
    <t>drt72422</t>
  </si>
  <si>
    <t>drt23460</t>
  </si>
  <si>
    <t>drt23467</t>
  </si>
  <si>
    <t>drt23468</t>
  </si>
  <si>
    <t>drt47413</t>
  </si>
  <si>
    <t>drt23465</t>
  </si>
  <si>
    <t>drt47414</t>
  </si>
  <si>
    <t>drt23466</t>
  </si>
  <si>
    <t>drt47415</t>
  </si>
  <si>
    <t>drt23463</t>
  </si>
  <si>
    <t>drt23464</t>
  </si>
  <si>
    <t>drt23461</t>
  </si>
  <si>
    <t>drt47410</t>
  </si>
  <si>
    <t>drt23462</t>
  </si>
  <si>
    <t>drt3461</t>
  </si>
  <si>
    <t>drt3462</t>
  </si>
  <si>
    <t>drt3460</t>
  </si>
  <si>
    <t>drt3465</t>
  </si>
  <si>
    <t>drt47416</t>
  </si>
  <si>
    <t>drt72438</t>
  </si>
  <si>
    <t>drt3466</t>
  </si>
  <si>
    <t>drt72439</t>
  </si>
  <si>
    <t>drt3463</t>
  </si>
  <si>
    <t>drt23469</t>
  </si>
  <si>
    <t>drt47418</t>
  </si>
  <si>
    <t>drt3464</t>
  </si>
  <si>
    <t>drt47419</t>
  </si>
  <si>
    <t>drt3469</t>
  </si>
  <si>
    <t>drt72434</t>
  </si>
  <si>
    <t>drt72435</t>
  </si>
  <si>
    <t>drt3467</t>
  </si>
  <si>
    <t>drt72436</t>
  </si>
  <si>
    <t>drt3468</t>
  </si>
  <si>
    <t>drt72431</t>
  </si>
  <si>
    <t>drt72432</t>
  </si>
  <si>
    <t>drt72433</t>
  </si>
  <si>
    <t>drt47481</t>
  </si>
  <si>
    <t>drt47482</t>
  </si>
  <si>
    <t>drt47484</t>
  </si>
  <si>
    <t>drt47480</t>
  </si>
  <si>
    <t>drt47489</t>
  </si>
  <si>
    <t>drt47485</t>
  </si>
  <si>
    <t>drt47486</t>
  </si>
  <si>
    <t>drt47487</t>
  </si>
  <si>
    <t>drt3450</t>
  </si>
  <si>
    <t>drt3451</t>
  </si>
  <si>
    <t>drt3454</t>
  </si>
  <si>
    <t>drt3455</t>
  </si>
  <si>
    <t>drt3452</t>
  </si>
  <si>
    <t>drt3453</t>
  </si>
  <si>
    <t>drt3458</t>
  </si>
  <si>
    <t>drt3459</t>
  </si>
  <si>
    <t>drt3456</t>
  </si>
  <si>
    <t>drt3457</t>
  </si>
  <si>
    <t>drt47470</t>
  </si>
  <si>
    <t>drt47471</t>
  </si>
  <si>
    <t>drt47472</t>
  </si>
  <si>
    <t>drt47473</t>
  </si>
  <si>
    <t>drt47478</t>
  </si>
  <si>
    <t>drt47479</t>
  </si>
  <si>
    <t>drt47475</t>
  </si>
  <si>
    <t>drt47476</t>
  </si>
  <si>
    <t>drt47477</t>
  </si>
  <si>
    <t>drt3440</t>
  </si>
  <si>
    <t>drt3443</t>
  </si>
  <si>
    <t>drt3441</t>
  </si>
  <si>
    <t>drt3442</t>
  </si>
  <si>
    <t>drt3447</t>
  </si>
  <si>
    <t>drt3448</t>
  </si>
  <si>
    <t>drt3445</t>
  </si>
  <si>
    <t>drt3446</t>
  </si>
  <si>
    <t>drt3449</t>
  </si>
  <si>
    <t>drt23492</t>
  </si>
  <si>
    <t>drt23493</t>
  </si>
  <si>
    <t>drt47460</t>
  </si>
  <si>
    <t>drt23490</t>
  </si>
  <si>
    <t>drt47461</t>
  </si>
  <si>
    <t>drt23491</t>
  </si>
  <si>
    <t>drt47467</t>
  </si>
  <si>
    <t>drt23498</t>
  </si>
  <si>
    <t>drt23499</t>
  </si>
  <si>
    <t>drt23496</t>
  </si>
  <si>
    <t>drt47463</t>
  </si>
  <si>
    <t>drt23497</t>
  </si>
  <si>
    <t>drt47464</t>
  </si>
  <si>
    <t>drt23494</t>
  </si>
  <si>
    <t>drt47465</t>
  </si>
  <si>
    <t>drt23495</t>
  </si>
  <si>
    <t>drt47466</t>
  </si>
  <si>
    <t>drt3432</t>
  </si>
  <si>
    <t>drt3433</t>
  </si>
  <si>
    <t>drt3430</t>
  </si>
  <si>
    <t>drt3431</t>
  </si>
  <si>
    <t>drt3436</t>
  </si>
  <si>
    <t>drt3437</t>
  </si>
  <si>
    <t>drt3434</t>
  </si>
  <si>
    <t>drt3435</t>
  </si>
  <si>
    <t>drt3438</t>
  </si>
  <si>
    <t>drt3439</t>
  </si>
  <si>
    <t>drt47450</t>
  </si>
  <si>
    <t>drt47451</t>
  </si>
  <si>
    <t>drt47456</t>
  </si>
  <si>
    <t>drt47457</t>
  </si>
  <si>
    <t>drt47458</t>
  </si>
  <si>
    <t>drt47459</t>
  </si>
  <si>
    <t>drt47452</t>
  </si>
  <si>
    <t>drt47453</t>
  </si>
  <si>
    <t>drt47454</t>
  </si>
  <si>
    <t>drt47455</t>
  </si>
  <si>
    <t>drt3421</t>
  </si>
  <si>
    <t>drt3422</t>
  </si>
  <si>
    <t>drt3426</t>
  </si>
  <si>
    <t>drt3423</t>
  </si>
  <si>
    <t>drt3424</t>
  </si>
  <si>
    <t>drt3429</t>
  </si>
  <si>
    <t>drt3427</t>
  </si>
  <si>
    <t>drt3428</t>
  </si>
  <si>
    <t>drt23401</t>
  </si>
  <si>
    <t>drt23402</t>
  </si>
  <si>
    <t>drt23400</t>
  </si>
  <si>
    <t>drt23409</t>
  </si>
  <si>
    <t>drt23407</t>
  </si>
  <si>
    <t>drt23408</t>
  </si>
  <si>
    <t>drt23405</t>
  </si>
  <si>
    <t>drt23406</t>
  </si>
  <si>
    <t>drt23403</t>
  </si>
  <si>
    <t>drt23404</t>
  </si>
  <si>
    <t>drt23434</t>
  </si>
  <si>
    <t>drt47401</t>
  </si>
  <si>
    <t>drt23435</t>
  </si>
  <si>
    <t>drt23432</t>
  </si>
  <si>
    <t>drt47403</t>
  </si>
  <si>
    <t>drt23433</t>
  </si>
  <si>
    <t>drt23430</t>
  </si>
  <si>
    <t>drt23431</t>
  </si>
  <si>
    <t>drt47400</t>
  </si>
  <si>
    <t>drt47409</t>
  </si>
  <si>
    <t>drt23438</t>
  </si>
  <si>
    <t>drt47405</t>
  </si>
  <si>
    <t>drt23439</t>
  </si>
  <si>
    <t>drt47406</t>
  </si>
  <si>
    <t>drt23436</t>
  </si>
  <si>
    <t>drt47407</t>
  </si>
  <si>
    <t>drt23437</t>
  </si>
  <si>
    <t>drt47408</t>
  </si>
  <si>
    <t>drt23445</t>
  </si>
  <si>
    <t>drt23446</t>
  </si>
  <si>
    <t>drt23443</t>
  </si>
  <si>
    <t>drt23444</t>
  </si>
  <si>
    <t>drt23441</t>
  </si>
  <si>
    <t>drt23442</t>
  </si>
  <si>
    <t>drt23440</t>
  </si>
  <si>
    <t>drt23449</t>
  </si>
  <si>
    <t>drt23447</t>
  </si>
  <si>
    <t>drt23448</t>
  </si>
  <si>
    <t>drt23412</t>
  </si>
  <si>
    <t>drt23413</t>
  </si>
  <si>
    <t>drt23410</t>
  </si>
  <si>
    <t>drt23411</t>
  </si>
  <si>
    <t>drt3395</t>
  </si>
  <si>
    <t>drt3393</t>
  </si>
  <si>
    <t>drt23418</t>
  </si>
  <si>
    <t>drt3394</t>
  </si>
  <si>
    <t>drt23419</t>
  </si>
  <si>
    <t>drt3399</t>
  </si>
  <si>
    <t>drt23416</t>
  </si>
  <si>
    <t>drt23417</t>
  </si>
  <si>
    <t>drt3397</t>
  </si>
  <si>
    <t>drt23414</t>
  </si>
  <si>
    <t>drt3398</t>
  </si>
  <si>
    <t>drt23415</t>
  </si>
  <si>
    <t>drt23423</t>
  </si>
  <si>
    <t>drt23424</t>
  </si>
  <si>
    <t>drt23421</t>
  </si>
  <si>
    <t>drt23422</t>
  </si>
  <si>
    <t>drt3391</t>
  </si>
  <si>
    <t>drt3392</t>
  </si>
  <si>
    <t>drt23420</t>
  </si>
  <si>
    <t>drt3390</t>
  </si>
  <si>
    <t>drt3384</t>
  </si>
  <si>
    <t>drt3385</t>
  </si>
  <si>
    <t>drt3382</t>
  </si>
  <si>
    <t>drt23429</t>
  </si>
  <si>
    <t>drt3383</t>
  </si>
  <si>
    <t>drt23427</t>
  </si>
  <si>
    <t>drt3389</t>
  </si>
  <si>
    <t>drt23428</t>
  </si>
  <si>
    <t>drt3386</t>
  </si>
  <si>
    <t>drt23425</t>
  </si>
  <si>
    <t>drt3387</t>
  </si>
  <si>
    <t>drt23426</t>
  </si>
  <si>
    <t>drt3532</t>
  </si>
  <si>
    <t>drt3530</t>
  </si>
  <si>
    <t>drt3535</t>
  </si>
  <si>
    <t>drt3536</t>
  </si>
  <si>
    <t>drt3533</t>
  </si>
  <si>
    <t>drt3534</t>
  </si>
  <si>
    <t>drt3537</t>
  </si>
  <si>
    <t>drt3538</t>
  </si>
  <si>
    <t>drt3520</t>
  </si>
  <si>
    <t>drt3521</t>
  </si>
  <si>
    <t>drt3524</t>
  </si>
  <si>
    <t>drt3522</t>
  </si>
  <si>
    <t>drt3523</t>
  </si>
  <si>
    <t>drt3528</t>
  </si>
  <si>
    <t>drt3529</t>
  </si>
  <si>
    <t>drt3526</t>
  </si>
  <si>
    <t>drt3527</t>
  </si>
  <si>
    <t>drt3519</t>
  </si>
  <si>
    <t>drt3510</t>
  </si>
  <si>
    <t>drt3513</t>
  </si>
  <si>
    <t>drt3514</t>
  </si>
  <si>
    <t>drt3511</t>
  </si>
  <si>
    <t>drt3512</t>
  </si>
  <si>
    <t>drt3517</t>
  </si>
  <si>
    <t>drt3518</t>
  </si>
  <si>
    <t>drt3515</t>
  </si>
  <si>
    <t>drt3516</t>
  </si>
  <si>
    <t>drt3508</t>
  </si>
  <si>
    <t>drt3509</t>
  </si>
  <si>
    <t>drt3502</t>
  </si>
  <si>
    <t>drt3500</t>
  </si>
  <si>
    <t>drt3501</t>
  </si>
  <si>
    <t>drt3506</t>
  </si>
  <si>
    <t>drt3507</t>
  </si>
  <si>
    <t>drt72566</t>
  </si>
  <si>
    <t>drt72562</t>
  </si>
  <si>
    <t>drt72563</t>
  </si>
  <si>
    <t>drt72564</t>
  </si>
  <si>
    <t>drt72565</t>
  </si>
  <si>
    <t>drt72570</t>
  </si>
  <si>
    <t>drt72578</t>
  </si>
  <si>
    <t>drt72579</t>
  </si>
  <si>
    <t>drt72573</t>
  </si>
  <si>
    <t>drt72576</t>
  </si>
  <si>
    <t>drt72583</t>
  </si>
  <si>
    <t>drt72588</t>
  </si>
  <si>
    <t>drt72589</t>
  </si>
  <si>
    <t>drt72584</t>
  </si>
  <si>
    <t>drt72585</t>
  </si>
  <si>
    <t>drt72599</t>
  </si>
  <si>
    <t>drt72597</t>
  </si>
  <si>
    <t>drt23591</t>
  </si>
  <si>
    <t>drt23592</t>
  </si>
  <si>
    <t>drt23590</t>
  </si>
  <si>
    <t>drt23599</t>
  </si>
  <si>
    <t>drt47566</t>
  </si>
  <si>
    <t>drt47567</t>
  </si>
  <si>
    <t>drt23597</t>
  </si>
  <si>
    <t>drt47568</t>
  </si>
  <si>
    <t>drt23598</t>
  </si>
  <si>
    <t>drt23595</t>
  </si>
  <si>
    <t>drt47562</t>
  </si>
  <si>
    <t>drt23596</t>
  </si>
  <si>
    <t>drt47563</t>
  </si>
  <si>
    <t>drt23593</t>
  </si>
  <si>
    <t>drt47564</t>
  </si>
  <si>
    <t>drt23594</t>
  </si>
  <si>
    <t>drt47565</t>
  </si>
  <si>
    <t>drt72526</t>
  </si>
  <si>
    <t>drt72528</t>
  </si>
  <si>
    <t>drt72529</t>
  </si>
  <si>
    <t>drt72522</t>
  </si>
  <si>
    <t>drt72520</t>
  </si>
  <si>
    <t>drt72521</t>
  </si>
  <si>
    <t>drt47550</t>
  </si>
  <si>
    <t>drt47555</t>
  </si>
  <si>
    <t>drt47557</t>
  </si>
  <si>
    <t>drt47551</t>
  </si>
  <si>
    <t>drt47552</t>
  </si>
  <si>
    <t>drt47553</t>
  </si>
  <si>
    <t>drt47554</t>
  </si>
  <si>
    <t>drt47559</t>
  </si>
  <si>
    <t>drt72537</t>
  </si>
  <si>
    <t>drt72538</t>
  </si>
  <si>
    <t>drt72539</t>
  </si>
  <si>
    <t>drt72534</t>
  </si>
  <si>
    <t>drt72535</t>
  </si>
  <si>
    <t>drt72536</t>
  </si>
  <si>
    <t>drt72530</t>
  </si>
  <si>
    <t>drt72531</t>
  </si>
  <si>
    <t>drt72532</t>
  </si>
  <si>
    <t>drt23570</t>
  </si>
  <si>
    <t>drt23577</t>
  </si>
  <si>
    <t>drt47544</t>
  </si>
  <si>
    <t>drt23578</t>
  </si>
  <si>
    <t>drt23575</t>
  </si>
  <si>
    <t>drt47546</t>
  </si>
  <si>
    <t>drt23576</t>
  </si>
  <si>
    <t>drt47547</t>
  </si>
  <si>
    <t>drt23573</t>
  </si>
  <si>
    <t>drt47540</t>
  </si>
  <si>
    <t>drt23574</t>
  </si>
  <si>
    <t>drt23571</t>
  </si>
  <si>
    <t>drt47542</t>
  </si>
  <si>
    <t>drt23572</t>
  </si>
  <si>
    <t>drt47543</t>
  </si>
  <si>
    <t>drt3593</t>
  </si>
  <si>
    <t>drt3594</t>
  </si>
  <si>
    <t>drt3591</t>
  </si>
  <si>
    <t>drt3592</t>
  </si>
  <si>
    <t>drt3597</t>
  </si>
  <si>
    <t>drt47548</t>
  </si>
  <si>
    <t>drt3598</t>
  </si>
  <si>
    <t>drt47549</t>
  </si>
  <si>
    <t>drt3595</t>
  </si>
  <si>
    <t>drt23579</t>
  </si>
  <si>
    <t>drt3596</t>
  </si>
  <si>
    <t>drt72544</t>
  </si>
  <si>
    <t>drt72545</t>
  </si>
  <si>
    <t>drt3599</t>
  </si>
  <si>
    <t>drt72547</t>
  </si>
  <si>
    <t>drt72540</t>
  </si>
  <si>
    <t>drt72543</t>
  </si>
  <si>
    <t>drt23580</t>
  </si>
  <si>
    <t>drt23581</t>
  </si>
  <si>
    <t>drt72550</t>
  </si>
  <si>
    <t>drt47533</t>
  </si>
  <si>
    <t>drt23589</t>
  </si>
  <si>
    <t>drt47534</t>
  </si>
  <si>
    <t>drt23586</t>
  </si>
  <si>
    <t>drt47535</t>
  </si>
  <si>
    <t>drt23587</t>
  </si>
  <si>
    <t>drt47536</t>
  </si>
  <si>
    <t>drt23584</t>
  </si>
  <si>
    <t>drt3590</t>
  </si>
  <si>
    <t>drt23585</t>
  </si>
  <si>
    <t>drt23582</t>
  </si>
  <si>
    <t>drt47531</t>
  </si>
  <si>
    <t>drt23583</t>
  </si>
  <si>
    <t>drt47532</t>
  </si>
  <si>
    <t>drt3582</t>
  </si>
  <si>
    <t>drt3583</t>
  </si>
  <si>
    <t>drt3581</t>
  </si>
  <si>
    <t>drt47537</t>
  </si>
  <si>
    <t>drt3587</t>
  </si>
  <si>
    <t>drt47538</t>
  </si>
  <si>
    <t>drt3584</t>
  </si>
  <si>
    <t>drt47539</t>
  </si>
  <si>
    <t>drt3589</t>
  </si>
  <si>
    <t>drt72558</t>
  </si>
  <si>
    <t>drt72551</t>
  </si>
  <si>
    <t>drt72553</t>
  </si>
  <si>
    <t>drt3571</t>
  </si>
  <si>
    <t>drt3572</t>
  </si>
  <si>
    <t>drt3570</t>
  </si>
  <si>
    <t>drt3575</t>
  </si>
  <si>
    <t>drt3576</t>
  </si>
  <si>
    <t>drt3573</t>
  </si>
  <si>
    <t>drt3574</t>
  </si>
  <si>
    <t>drt3579</t>
  </si>
  <si>
    <t>drt3577</t>
  </si>
  <si>
    <t>drt3578</t>
  </si>
  <si>
    <t>drt47591</t>
  </si>
  <si>
    <t>drt47593</t>
  </si>
  <si>
    <t>drt47594</t>
  </si>
  <si>
    <t>drt47599</t>
  </si>
  <si>
    <t>drt47595</t>
  </si>
  <si>
    <t>drt47596</t>
  </si>
  <si>
    <t>drt47597</t>
  </si>
  <si>
    <t>drt47598</t>
  </si>
  <si>
    <t>drt3560</t>
  </si>
  <si>
    <t>drt3561</t>
  </si>
  <si>
    <t>drt3564</t>
  </si>
  <si>
    <t>drt3562</t>
  </si>
  <si>
    <t>drt3563</t>
  </si>
  <si>
    <t>drt3568</t>
  </si>
  <si>
    <t>drt3569</t>
  </si>
  <si>
    <t>drt3566</t>
  </si>
  <si>
    <t>drt3567</t>
  </si>
  <si>
    <t>drt47580</t>
  </si>
  <si>
    <t>drt47581</t>
  </si>
  <si>
    <t>drt47582</t>
  </si>
  <si>
    <t>drt47583</t>
  </si>
  <si>
    <t>drt47588</t>
  </si>
  <si>
    <t>drt47589</t>
  </si>
  <si>
    <t>drt47584</t>
  </si>
  <si>
    <t>drt47585</t>
  </si>
  <si>
    <t>drt47586</t>
  </si>
  <si>
    <t>drt72508</t>
  </si>
  <si>
    <t>drt3550</t>
  </si>
  <si>
    <t>drt72504</t>
  </si>
  <si>
    <t>drt3554</t>
  </si>
  <si>
    <t>drt72505</t>
  </si>
  <si>
    <t>drt3551</t>
  </si>
  <si>
    <t>drt72506</t>
  </si>
  <si>
    <t>drt3552</t>
  </si>
  <si>
    <t>drt72507</t>
  </si>
  <si>
    <t>drt3557</t>
  </si>
  <si>
    <t>drt3558</t>
  </si>
  <si>
    <t>drt3555</t>
  </si>
  <si>
    <t>drt72502</t>
  </si>
  <si>
    <t>drt3556</t>
  </si>
  <si>
    <t>drt3559</t>
  </si>
  <si>
    <t>drt47570</t>
  </si>
  <si>
    <t>drt47572</t>
  </si>
  <si>
    <t>drt47577</t>
  </si>
  <si>
    <t>drt47578</t>
  </si>
  <si>
    <t>drt47579</t>
  </si>
  <si>
    <t>drt47573</t>
  </si>
  <si>
    <t>drt47574</t>
  </si>
  <si>
    <t>drt47575</t>
  </si>
  <si>
    <t>drt47576</t>
  </si>
  <si>
    <t>drt3542</t>
  </si>
  <si>
    <t>drt3543</t>
  </si>
  <si>
    <t>drt72516</t>
  </si>
  <si>
    <t>drt3540</t>
  </si>
  <si>
    <t>drt72517</t>
  </si>
  <si>
    <t>drt3541</t>
  </si>
  <si>
    <t>drt72518</t>
  </si>
  <si>
    <t>drt3546</t>
  </si>
  <si>
    <t>drt72511</t>
  </si>
  <si>
    <t>drt3547</t>
  </si>
  <si>
    <t>drt72512</t>
  </si>
  <si>
    <t>drt3544</t>
  </si>
  <si>
    <t>drt3545</t>
  </si>
  <si>
    <t>drt72514</t>
  </si>
  <si>
    <t>drt3549</t>
  </si>
  <si>
    <t>drt72510</t>
  </si>
  <si>
    <t>drt23511</t>
  </si>
  <si>
    <t>drt23512</t>
  </si>
  <si>
    <t>drt23510</t>
  </si>
  <si>
    <t>drt23519</t>
  </si>
  <si>
    <t>drt23517</t>
  </si>
  <si>
    <t>drt23518</t>
  </si>
  <si>
    <t>drt23515</t>
  </si>
  <si>
    <t>drt23516</t>
  </si>
  <si>
    <t>drt23514</t>
  </si>
  <si>
    <t>drt23522</t>
  </si>
  <si>
    <t>drt23523</t>
  </si>
  <si>
    <t>drt23520</t>
  </si>
  <si>
    <t>drt23521</t>
  </si>
  <si>
    <t>drt23528</t>
  </si>
  <si>
    <t>drt23529</t>
  </si>
  <si>
    <t>drt23526</t>
  </si>
  <si>
    <t>drt23527</t>
  </si>
  <si>
    <t>drt23524</t>
  </si>
  <si>
    <t>drt23500</t>
  </si>
  <si>
    <t>drt23501</t>
  </si>
  <si>
    <t>drt23508</t>
  </si>
  <si>
    <t>drt23509</t>
  </si>
  <si>
    <t>drt23506</t>
  </si>
  <si>
    <t>drt23507</t>
  </si>
  <si>
    <t>drt23504</t>
  </si>
  <si>
    <t>drt23505</t>
  </si>
  <si>
    <t>drt23502</t>
  </si>
  <si>
    <t>drt23555</t>
  </si>
  <si>
    <t>drt23556</t>
  </si>
  <si>
    <t>drt47523</t>
  </si>
  <si>
    <t>drt23553</t>
  </si>
  <si>
    <t>drt47524</t>
  </si>
  <si>
    <t>drt23554</t>
  </si>
  <si>
    <t>drt47525</t>
  </si>
  <si>
    <t>drt23551</t>
  </si>
  <si>
    <t>drt23552</t>
  </si>
  <si>
    <t>drt47520</t>
  </si>
  <si>
    <t>drt23550</t>
  </si>
  <si>
    <t>drt47521</t>
  </si>
  <si>
    <t>drt23559</t>
  </si>
  <si>
    <t>drt47526</t>
  </si>
  <si>
    <t>drt47527</t>
  </si>
  <si>
    <t>drt23557</t>
  </si>
  <si>
    <t>drt47528</t>
  </si>
  <si>
    <t>drt47529</t>
  </si>
  <si>
    <t>drt23566</t>
  </si>
  <si>
    <t>drt47511</t>
  </si>
  <si>
    <t>drt23567</t>
  </si>
  <si>
    <t>drt47512</t>
  </si>
  <si>
    <t>drt23564</t>
  </si>
  <si>
    <t>drt23562</t>
  </si>
  <si>
    <t>drt23563</t>
  </si>
  <si>
    <t>drt23560</t>
  </si>
  <si>
    <t>drt23561</t>
  </si>
  <si>
    <t>drt47510</t>
  </si>
  <si>
    <t>drt47519</t>
  </si>
  <si>
    <t>drt47515</t>
  </si>
  <si>
    <t>drt47516</t>
  </si>
  <si>
    <t>drt23568</t>
  </si>
  <si>
    <t>drt47517</t>
  </si>
  <si>
    <t>drt23569</t>
  </si>
  <si>
    <t>drt47518</t>
  </si>
  <si>
    <t>drt23533</t>
  </si>
  <si>
    <t>drt47500</t>
  </si>
  <si>
    <t>drt23534</t>
  </si>
  <si>
    <t>drt47501</t>
  </si>
  <si>
    <t>drt23531</t>
  </si>
  <si>
    <t>drt23532</t>
  </si>
  <si>
    <t>drt47503</t>
  </si>
  <si>
    <t>drt23530</t>
  </si>
  <si>
    <t>drt47508</t>
  </si>
  <si>
    <t>drt47509</t>
  </si>
  <si>
    <t>drt23537</t>
  </si>
  <si>
    <t>drt47504</t>
  </si>
  <si>
    <t>drt23538</t>
  </si>
  <si>
    <t>drt47505</t>
  </si>
  <si>
    <t>drt23535</t>
  </si>
  <si>
    <t>drt47506</t>
  </si>
  <si>
    <t>drt23536</t>
  </si>
  <si>
    <t>drt23544</t>
  </si>
  <si>
    <t>drt23545</t>
  </si>
  <si>
    <t>drt23542</t>
  </si>
  <si>
    <t>drt23543</t>
  </si>
  <si>
    <t>drt23540</t>
  </si>
  <si>
    <t>drt23541</t>
  </si>
  <si>
    <t>drt23548</t>
  </si>
  <si>
    <t>drt23549</t>
  </si>
  <si>
    <t>drt23546</t>
  </si>
  <si>
    <t>drt23547</t>
  </si>
  <si>
    <t>drt82487</t>
  </si>
  <si>
    <t>drt82489</t>
  </si>
  <si>
    <t>drt82483</t>
  </si>
  <si>
    <t>drt82480</t>
  </si>
  <si>
    <t>drt82481</t>
  </si>
  <si>
    <t>drt82497</t>
  </si>
  <si>
    <t>drt82495</t>
  </si>
  <si>
    <t>drt82499</t>
  </si>
  <si>
    <t>drt82490</t>
  </si>
  <si>
    <t>drt82493</t>
  </si>
  <si>
    <t>drt82492</t>
  </si>
  <si>
    <t>drt82443</t>
  </si>
  <si>
    <t>drt82440</t>
  </si>
  <si>
    <t>drt82441</t>
  </si>
  <si>
    <t>drt82446</t>
  </si>
  <si>
    <t>drt82447</t>
  </si>
  <si>
    <t>drt82444</t>
  </si>
  <si>
    <t>drt82445</t>
  </si>
  <si>
    <t>drt57482</t>
  </si>
  <si>
    <t>drt57480</t>
  </si>
  <si>
    <t>drt57481</t>
  </si>
  <si>
    <t>drt57486</t>
  </si>
  <si>
    <t>drt57487</t>
  </si>
  <si>
    <t>drt57484</t>
  </si>
  <si>
    <t>drt57485</t>
  </si>
  <si>
    <t>drt57489</t>
  </si>
  <si>
    <t>drt82453</t>
  </si>
  <si>
    <t>drt82454</t>
  </si>
  <si>
    <t>drt82451</t>
  </si>
  <si>
    <t>drt82452</t>
  </si>
  <si>
    <t>drt82458</t>
  </si>
  <si>
    <t>drt82455</t>
  </si>
  <si>
    <t>drt57471</t>
  </si>
  <si>
    <t>drt57475</t>
  </si>
  <si>
    <t>drt57476</t>
  </si>
  <si>
    <t>drt57473</t>
  </si>
  <si>
    <t>drt57474</t>
  </si>
  <si>
    <t>drt57479</t>
  </si>
  <si>
    <t>drt57478</t>
  </si>
  <si>
    <t>drt82464</t>
  </si>
  <si>
    <t>drt82462</t>
  </si>
  <si>
    <t>drt82463</t>
  </si>
  <si>
    <t>drt82466</t>
  </si>
  <si>
    <t>drt82467</t>
  </si>
  <si>
    <t>drt33490</t>
  </si>
  <si>
    <t>drt33491</t>
  </si>
  <si>
    <t>drt33492</t>
  </si>
  <si>
    <t>drt82460</t>
  </si>
  <si>
    <t>drt57461</t>
  </si>
  <si>
    <t>drt82461</t>
  </si>
  <si>
    <t>drt33497</t>
  </si>
  <si>
    <t>drt33498</t>
  </si>
  <si>
    <t>drt57465</t>
  </si>
  <si>
    <t>drt33499</t>
  </si>
  <si>
    <t>drt57462</t>
  </si>
  <si>
    <t>drt57463</t>
  </si>
  <si>
    <t>drt33493</t>
  </si>
  <si>
    <t>drt57468</t>
  </si>
  <si>
    <t>drt33494</t>
  </si>
  <si>
    <t>drt33495</t>
  </si>
  <si>
    <t>drt57466</t>
  </si>
  <si>
    <t>drt33496</t>
  </si>
  <si>
    <t>drt57467</t>
  </si>
  <si>
    <t>drt57459</t>
  </si>
  <si>
    <t>drt82475</t>
  </si>
  <si>
    <t>drt82476</t>
  </si>
  <si>
    <t>drt82473</t>
  </si>
  <si>
    <t>drt82474</t>
  </si>
  <si>
    <t>drt82477</t>
  </si>
  <si>
    <t>drt57450</t>
  </si>
  <si>
    <t>drt82472</t>
  </si>
  <si>
    <t>drt82470</t>
  </si>
  <si>
    <t>drt57453</t>
  </si>
  <si>
    <t>drt57454</t>
  </si>
  <si>
    <t>drt57451</t>
  </si>
  <si>
    <t>drt57458</t>
  </si>
  <si>
    <t>drt57455</t>
  </si>
  <si>
    <t>drt57456</t>
  </si>
  <si>
    <t>drt82407</t>
  </si>
  <si>
    <t>drt82405</t>
  </si>
  <si>
    <t>drt82409</t>
  </si>
  <si>
    <t>drt82400</t>
  </si>
  <si>
    <t>drt82401</t>
  </si>
  <si>
    <t>drt82417</t>
  </si>
  <si>
    <t>drt82418</t>
  </si>
  <si>
    <t>drt82410</t>
  </si>
  <si>
    <t>drt82413</t>
  </si>
  <si>
    <t>drt82414</t>
  </si>
  <si>
    <t>drt82412</t>
  </si>
  <si>
    <t>drt82428</t>
  </si>
  <si>
    <t>drt82427</t>
  </si>
  <si>
    <t>drt82420</t>
  </si>
  <si>
    <t>drt82421</t>
  </si>
  <si>
    <t>drt82424</t>
  </si>
  <si>
    <t>drt82422</t>
  </si>
  <si>
    <t>drt82439</t>
  </si>
  <si>
    <t>drt82438</t>
  </si>
  <si>
    <t>drt82431</t>
  </si>
  <si>
    <t>drt82432</t>
  </si>
  <si>
    <t>drt82435</t>
  </si>
  <si>
    <t>drt57490</t>
  </si>
  <si>
    <t>drt57493</t>
  </si>
  <si>
    <t>drt57491</t>
  </si>
  <si>
    <t>drt57492</t>
  </si>
  <si>
    <t>drt57497</t>
  </si>
  <si>
    <t>drt57498</t>
  </si>
  <si>
    <t>drt57495</t>
  </si>
  <si>
    <t>drt57406</t>
  </si>
  <si>
    <t>drt57407</t>
  </si>
  <si>
    <t>drt57405</t>
  </si>
  <si>
    <t>drt33435</t>
  </si>
  <si>
    <t>drt33436</t>
  </si>
  <si>
    <t>drt33437</t>
  </si>
  <si>
    <t>drt57408</t>
  </si>
  <si>
    <t>drt33438</t>
  </si>
  <si>
    <t>drt57409</t>
  </si>
  <si>
    <t>drt33431</t>
  </si>
  <si>
    <t>drt33432</t>
  </si>
  <si>
    <t>drt33433</t>
  </si>
  <si>
    <t>drt57403</t>
  </si>
  <si>
    <t>drt57400</t>
  </si>
  <si>
    <t>drt33430</t>
  </si>
  <si>
    <t>drt57401</t>
  </si>
  <si>
    <t>drt33446</t>
  </si>
  <si>
    <t>drt33447</t>
  </si>
  <si>
    <t>drt33448</t>
  </si>
  <si>
    <t>drt33449</t>
  </si>
  <si>
    <t>drt33442</t>
  </si>
  <si>
    <t>drt33443</t>
  </si>
  <si>
    <t>drt33444</t>
  </si>
  <si>
    <t>drt33445</t>
  </si>
  <si>
    <t>drt33440</t>
  </si>
  <si>
    <t>drt33441</t>
  </si>
  <si>
    <t>drt33417</t>
  </si>
  <si>
    <t>drt33418</t>
  </si>
  <si>
    <t>drt33419</t>
  </si>
  <si>
    <t>drt33413</t>
  </si>
  <si>
    <t>drt33414</t>
  </si>
  <si>
    <t>drt33415</t>
  </si>
  <si>
    <t>drt33416</t>
  </si>
  <si>
    <t>drt33410</t>
  </si>
  <si>
    <t>drt33411</t>
  </si>
  <si>
    <t>drt33412</t>
  </si>
  <si>
    <t>drt33428</t>
  </si>
  <si>
    <t>drt33429</t>
  </si>
  <si>
    <t>drt33424</t>
  </si>
  <si>
    <t>drt33425</t>
  </si>
  <si>
    <t>drt33426</t>
  </si>
  <si>
    <t>drt33427</t>
  </si>
  <si>
    <t>drt33421</t>
  </si>
  <si>
    <t>drt33422</t>
  </si>
  <si>
    <t>drt33423</t>
  </si>
  <si>
    <t>drt57449</t>
  </si>
  <si>
    <t>drt33479</t>
  </si>
  <si>
    <t>drt33470</t>
  </si>
  <si>
    <t>drt57442</t>
  </si>
  <si>
    <t>drt33476</t>
  </si>
  <si>
    <t>drt57443</t>
  </si>
  <si>
    <t>drt33477</t>
  </si>
  <si>
    <t>drt57440</t>
  </si>
  <si>
    <t>drt33478</t>
  </si>
  <si>
    <t>drt57441</t>
  </si>
  <si>
    <t>drt57446</t>
  </si>
  <si>
    <t>drt33472</t>
  </si>
  <si>
    <t>drt57447</t>
  </si>
  <si>
    <t>drt33473</t>
  </si>
  <si>
    <t>drt57444</t>
  </si>
  <si>
    <t>drt33474</t>
  </si>
  <si>
    <t>drt57445</t>
  </si>
  <si>
    <t>drt57439</t>
  </si>
  <si>
    <t>drt57438</t>
  </si>
  <si>
    <t>drt33480</t>
  </si>
  <si>
    <t>drt33481</t>
  </si>
  <si>
    <t>drt33486</t>
  </si>
  <si>
    <t>drt57431</t>
  </si>
  <si>
    <t>drt33487</t>
  </si>
  <si>
    <t>drt57432</t>
  </si>
  <si>
    <t>drt33488</t>
  </si>
  <si>
    <t>drt33489</t>
  </si>
  <si>
    <t>drt33482</t>
  </si>
  <si>
    <t>drt57435</t>
  </si>
  <si>
    <t>drt33483</t>
  </si>
  <si>
    <t>drt57436</t>
  </si>
  <si>
    <t>drt33484</t>
  </si>
  <si>
    <t>drt57433</t>
  </si>
  <si>
    <t>drt33485</t>
  </si>
  <si>
    <t>drt57434</t>
  </si>
  <si>
    <t>drt57428</t>
  </si>
  <si>
    <t>drt57429</t>
  </si>
  <si>
    <t>drt57426</t>
  </si>
  <si>
    <t>drt57427</t>
  </si>
  <si>
    <t>drt33457</t>
  </si>
  <si>
    <t>drt33458</t>
  </si>
  <si>
    <t>drt33459</t>
  </si>
  <si>
    <t>drt7995</t>
  </si>
  <si>
    <t>drt7997</t>
  </si>
  <si>
    <t>drt7993</t>
  </si>
  <si>
    <t>drt33453</t>
  </si>
  <si>
    <t>drt57420</t>
  </si>
  <si>
    <t>drt33454</t>
  </si>
  <si>
    <t>drt57421</t>
  </si>
  <si>
    <t>drt33455</t>
  </si>
  <si>
    <t>drt33456</t>
  </si>
  <si>
    <t>drt7999</t>
  </si>
  <si>
    <t>drt57424</t>
  </si>
  <si>
    <t>drt33450</t>
  </si>
  <si>
    <t>drt57425</t>
  </si>
  <si>
    <t>drt33451</t>
  </si>
  <si>
    <t>drt33452</t>
  </si>
  <si>
    <t>drt57423</t>
  </si>
  <si>
    <t>drt57417</t>
  </si>
  <si>
    <t>drt57418</t>
  </si>
  <si>
    <t>drt57415</t>
  </si>
  <si>
    <t>drt57416</t>
  </si>
  <si>
    <t>drt33468</t>
  </si>
  <si>
    <t>drt33469</t>
  </si>
  <si>
    <t>drt57419</t>
  </si>
  <si>
    <t>drt7990</t>
  </si>
  <si>
    <t>drt7984</t>
  </si>
  <si>
    <t>drt7985</t>
  </si>
  <si>
    <t>drt7986</t>
  </si>
  <si>
    <t>drt7981</t>
  </si>
  <si>
    <t>drt7982</t>
  </si>
  <si>
    <t>drt7983</t>
  </si>
  <si>
    <t>drt33465</t>
  </si>
  <si>
    <t>drt57410</t>
  </si>
  <si>
    <t>drt33466</t>
  </si>
  <si>
    <t>drt7988</t>
  </si>
  <si>
    <t>drt33460</t>
  </si>
  <si>
    <t>drt57413</t>
  </si>
  <si>
    <t>drt7989</t>
  </si>
  <si>
    <t>drt33461</t>
  </si>
  <si>
    <t>drt57414</t>
  </si>
  <si>
    <t>drt33462</t>
  </si>
  <si>
    <t>drt33463</t>
  </si>
  <si>
    <t>drt57412</t>
  </si>
  <si>
    <t>drt33406</t>
  </si>
  <si>
    <t>drt33407</t>
  </si>
  <si>
    <t>drt33408</t>
  </si>
  <si>
    <t>drt33409</t>
  </si>
  <si>
    <t>drt33402</t>
  </si>
  <si>
    <t>drt33403</t>
  </si>
  <si>
    <t>drt33404</t>
  </si>
  <si>
    <t>drt33405</t>
  </si>
  <si>
    <t>drt33400</t>
  </si>
  <si>
    <t>drt33401</t>
  </si>
  <si>
    <t>drt82564</t>
  </si>
  <si>
    <t>drt82561</t>
  </si>
  <si>
    <t>drt82568</t>
  </si>
  <si>
    <t>drt82565</t>
  </si>
  <si>
    <t>drt82572</t>
  </si>
  <si>
    <t>drt82578</t>
  </si>
  <si>
    <t>drt82579</t>
  </si>
  <si>
    <t>drt82576</t>
  </si>
  <si>
    <t>drt57592</t>
  </si>
  <si>
    <t>drt57593</t>
  </si>
  <si>
    <t>drt82571</t>
  </si>
  <si>
    <t>drt57591</t>
  </si>
  <si>
    <t>drt57596</t>
  </si>
  <si>
    <t>drt57597</t>
  </si>
  <si>
    <t>drt57594</t>
  </si>
  <si>
    <t>drt57595</t>
  </si>
  <si>
    <t>drt57598</t>
  </si>
  <si>
    <t>drt57599</t>
  </si>
  <si>
    <t>drt82585</t>
  </si>
  <si>
    <t>drt82583</t>
  </si>
  <si>
    <t>drt82584</t>
  </si>
  <si>
    <t>drt82589</t>
  </si>
  <si>
    <t>drt57581</t>
  </si>
  <si>
    <t>drt82581</t>
  </si>
  <si>
    <t>drt57582</t>
  </si>
  <si>
    <t>drt82582</t>
  </si>
  <si>
    <t>drt57580</t>
  </si>
  <si>
    <t>drt82580</t>
  </si>
  <si>
    <t>drt57585</t>
  </si>
  <si>
    <t>drt57583</t>
  </si>
  <si>
    <t>drt57584</t>
  </si>
  <si>
    <t>drt57589</t>
  </si>
  <si>
    <t>drt57588</t>
  </si>
  <si>
    <t>drt82596</t>
  </si>
  <si>
    <t>drt82599</t>
  </si>
  <si>
    <t>drt57570</t>
  </si>
  <si>
    <t>drt57571</t>
  </si>
  <si>
    <t>drt82593</t>
  </si>
  <si>
    <t>drt57574</t>
  </si>
  <si>
    <t>drt57575</t>
  </si>
  <si>
    <t>drt57572</t>
  </si>
  <si>
    <t>drt57573</t>
  </si>
  <si>
    <t>drt57578</t>
  </si>
  <si>
    <t>drt57579</t>
  </si>
  <si>
    <t>drt57576</t>
  </si>
  <si>
    <t>drt57577</t>
  </si>
  <si>
    <t>drt82528</t>
  </si>
  <si>
    <t>drt82520</t>
  </si>
  <si>
    <t>drt82521</t>
  </si>
  <si>
    <t>drt82539</t>
  </si>
  <si>
    <t>drt82536</t>
  </si>
  <si>
    <t>drt82531</t>
  </si>
  <si>
    <t>drt82534</t>
  </si>
  <si>
    <t>drt82532</t>
  </si>
  <si>
    <t>drt82533</t>
  </si>
  <si>
    <t>drt82549</t>
  </si>
  <si>
    <t>drt82547</t>
  </si>
  <si>
    <t>drt82540</t>
  </si>
  <si>
    <t>drt82543</t>
  </si>
  <si>
    <t>drt82558</t>
  </si>
  <si>
    <t>drt82559</t>
  </si>
  <si>
    <t>drt82553</t>
  </si>
  <si>
    <t>drt82554</t>
  </si>
  <si>
    <t>drt57527</t>
  </si>
  <si>
    <t>drt57528</t>
  </si>
  <si>
    <t>drt57525</t>
  </si>
  <si>
    <t>drt57526</t>
  </si>
  <si>
    <t>drt33556</t>
  </si>
  <si>
    <t>drt33557</t>
  </si>
  <si>
    <t>drt33558</t>
  </si>
  <si>
    <t>drt57529</t>
  </si>
  <si>
    <t>drt33559</t>
  </si>
  <si>
    <t>drt33552</t>
  </si>
  <si>
    <t>drt33553</t>
  </si>
  <si>
    <t>drt57520</t>
  </si>
  <si>
    <t>drt33554</t>
  </si>
  <si>
    <t>drt57523</t>
  </si>
  <si>
    <t>drt57524</t>
  </si>
  <si>
    <t>drt33550</t>
  </si>
  <si>
    <t>drt57521</t>
  </si>
  <si>
    <t>drt33551</t>
  </si>
  <si>
    <t>drt57516</t>
  </si>
  <si>
    <t>drt57514</t>
  </si>
  <si>
    <t>drt57515</t>
  </si>
  <si>
    <t>drt33567</t>
  </si>
  <si>
    <t>drt33568</t>
  </si>
  <si>
    <t>drt33569</t>
  </si>
  <si>
    <t>drt57518</t>
  </si>
  <si>
    <t>drt57519</t>
  </si>
  <si>
    <t>drt33563</t>
  </si>
  <si>
    <t>drt33564</t>
  </si>
  <si>
    <t>drt33566</t>
  </si>
  <si>
    <t>drt57512</t>
  </si>
  <si>
    <t>drt33560</t>
  </si>
  <si>
    <t>drt33561</t>
  </si>
  <si>
    <t>drt57510</t>
  </si>
  <si>
    <t>drt33562</t>
  </si>
  <si>
    <t>drt57511</t>
  </si>
  <si>
    <t>drt33538</t>
  </si>
  <si>
    <t>drt57505</t>
  </si>
  <si>
    <t>drt82505</t>
  </si>
  <si>
    <t>drt57506</t>
  </si>
  <si>
    <t>drt57503</t>
  </si>
  <si>
    <t>drt57504</t>
  </si>
  <si>
    <t>drt82504</t>
  </si>
  <si>
    <t>drt33534</t>
  </si>
  <si>
    <t>drt57509</t>
  </si>
  <si>
    <t>drt33535</t>
  </si>
  <si>
    <t>drt33536</t>
  </si>
  <si>
    <t>drt82507</t>
  </si>
  <si>
    <t>drt33537</t>
  </si>
  <si>
    <t>drt57508</t>
  </si>
  <si>
    <t>drt82502</t>
  </si>
  <si>
    <t>drt33530</t>
  </si>
  <si>
    <t>drt33531</t>
  </si>
  <si>
    <t>drt33532</t>
  </si>
  <si>
    <t>drt33533</t>
  </si>
  <si>
    <t>drt57501</t>
  </si>
  <si>
    <t>drt57500</t>
  </si>
  <si>
    <t>drt33549</t>
  </si>
  <si>
    <t>drt82516</t>
  </si>
  <si>
    <t>drt82517</t>
  </si>
  <si>
    <t>drt82514</t>
  </si>
  <si>
    <t>drt33546</t>
  </si>
  <si>
    <t>drt33547</t>
  </si>
  <si>
    <t>drt82518</t>
  </si>
  <si>
    <t>drt82510</t>
  </si>
  <si>
    <t>drt33541</t>
  </si>
  <si>
    <t>drt33542</t>
  </si>
  <si>
    <t>drt33543</t>
  </si>
  <si>
    <t>drt33544</t>
  </si>
  <si>
    <t>drt33590</t>
  </si>
  <si>
    <t>drt33591</t>
  </si>
  <si>
    <t>drt33596</t>
  </si>
  <si>
    <t>drt57563</t>
  </si>
  <si>
    <t>drt57564</t>
  </si>
  <si>
    <t>drt33598</t>
  </si>
  <si>
    <t>drt33599</t>
  </si>
  <si>
    <t>drt57562</t>
  </si>
  <si>
    <t>drt33592</t>
  </si>
  <si>
    <t>drt57567</t>
  </si>
  <si>
    <t>drt33593</t>
  </si>
  <si>
    <t>drt33594</t>
  </si>
  <si>
    <t>drt57565</t>
  </si>
  <si>
    <t>drt33595</t>
  </si>
  <si>
    <t>drt57558</t>
  </si>
  <si>
    <t>drt57559</t>
  </si>
  <si>
    <t>drt57553</t>
  </si>
  <si>
    <t>drt57550</t>
  </si>
  <si>
    <t>drt57551</t>
  </si>
  <si>
    <t>drt57556</t>
  </si>
  <si>
    <t>drt57557</t>
  </si>
  <si>
    <t>drt57554</t>
  </si>
  <si>
    <t>drt57555</t>
  </si>
  <si>
    <t>drt57549</t>
  </si>
  <si>
    <t>drt57548</t>
  </si>
  <si>
    <t>drt33579</t>
  </si>
  <si>
    <t>drt33574</t>
  </si>
  <si>
    <t>drt57541</t>
  </si>
  <si>
    <t>drt33575</t>
  </si>
  <si>
    <t>drt33576</t>
  </si>
  <si>
    <t>drt33577</t>
  </si>
  <si>
    <t>drt57540</t>
  </si>
  <si>
    <t>drt33570</t>
  </si>
  <si>
    <t>drt33571</t>
  </si>
  <si>
    <t>drt57546</t>
  </si>
  <si>
    <t>drt33572</t>
  </si>
  <si>
    <t>drt57543</t>
  </si>
  <si>
    <t>drt33573</t>
  </si>
  <si>
    <t>drt57544</t>
  </si>
  <si>
    <t>drt57538</t>
  </si>
  <si>
    <t>drt57539</t>
  </si>
  <si>
    <t>drt57536</t>
  </si>
  <si>
    <t>drt57537</t>
  </si>
  <si>
    <t>drt33589</t>
  </si>
  <si>
    <t>drt33585</t>
  </si>
  <si>
    <t>drt33586</t>
  </si>
  <si>
    <t>drt57531</t>
  </si>
  <si>
    <t>drt33587</t>
  </si>
  <si>
    <t>drt33581</t>
  </si>
  <si>
    <t>drt57534</t>
  </si>
  <si>
    <t>drt33582</t>
  </si>
  <si>
    <t>drt57535</t>
  </si>
  <si>
    <t>drt33583</t>
  </si>
  <si>
    <t>drt57532</t>
  </si>
  <si>
    <t>drt33584</t>
  </si>
  <si>
    <t>drt57533</t>
  </si>
  <si>
    <t>drt33516</t>
  </si>
  <si>
    <t>drt33517</t>
  </si>
  <si>
    <t>drt33518</t>
  </si>
  <si>
    <t>drt33519</t>
  </si>
  <si>
    <t>drt33512</t>
  </si>
  <si>
    <t>drt33513</t>
  </si>
  <si>
    <t>drt33514</t>
  </si>
  <si>
    <t>drt33515</t>
  </si>
  <si>
    <t>drt33510</t>
  </si>
  <si>
    <t>drt33511</t>
  </si>
  <si>
    <t>drt33527</t>
  </si>
  <si>
    <t>drt33528</t>
  </si>
  <si>
    <t>drt33529</t>
  </si>
  <si>
    <t>drt33523</t>
  </si>
  <si>
    <t>drt33524</t>
  </si>
  <si>
    <t>drt33526</t>
  </si>
  <si>
    <t>drt33520</t>
  </si>
  <si>
    <t>drt33521</t>
  </si>
  <si>
    <t>drt33522</t>
  </si>
  <si>
    <t>drt33505</t>
  </si>
  <si>
    <t>drt33506</t>
  </si>
  <si>
    <t>drt33507</t>
  </si>
  <si>
    <t>drt33508</t>
  </si>
  <si>
    <t>drt33501</t>
  </si>
  <si>
    <t>drt33502</t>
  </si>
  <si>
    <t>drt33504</t>
  </si>
  <si>
    <t>drt33509</t>
  </si>
  <si>
    <t>drt33500</t>
  </si>
  <si>
    <t>drt82289</t>
  </si>
  <si>
    <t>drt82287</t>
  </si>
  <si>
    <t>drt82280</t>
  </si>
  <si>
    <t>drt82281</t>
  </si>
  <si>
    <t>drt82284</t>
  </si>
  <si>
    <t>drt82282</t>
  </si>
  <si>
    <t>drt82298</t>
  </si>
  <si>
    <t>drt82295</t>
  </si>
  <si>
    <t>drt82296</t>
  </si>
  <si>
    <t>drt82294</t>
  </si>
  <si>
    <t>drt57291</t>
  </si>
  <si>
    <t>drt57292</t>
  </si>
  <si>
    <t>drt57290</t>
  </si>
  <si>
    <t>drt57295</t>
  </si>
  <si>
    <t>drt57296</t>
  </si>
  <si>
    <t>drt57293</t>
  </si>
  <si>
    <t>drt57294</t>
  </si>
  <si>
    <t>drt57299</t>
  </si>
  <si>
    <t>drt57298</t>
  </si>
  <si>
    <t>drt82242</t>
  </si>
  <si>
    <t>drt82248</t>
  </si>
  <si>
    <t>drt82246</t>
  </si>
  <si>
    <t>drt82247</t>
  </si>
  <si>
    <t>drt82240</t>
  </si>
  <si>
    <t>drt82255</t>
  </si>
  <si>
    <t>drt82256</t>
  </si>
  <si>
    <t>drt82254</t>
  </si>
  <si>
    <t>drt82259</t>
  </si>
  <si>
    <t>drt82257</t>
  </si>
  <si>
    <t>drt82258</t>
  </si>
  <si>
    <t>drt82251</t>
  </si>
  <si>
    <t>drt82265</t>
  </si>
  <si>
    <t>drt82262</t>
  </si>
  <si>
    <t>drt82263</t>
  </si>
  <si>
    <t>drt82261</t>
  </si>
  <si>
    <t>drt82278</t>
  </si>
  <si>
    <t>drt82279</t>
  </si>
  <si>
    <t>drt82270</t>
  </si>
  <si>
    <t>drt82274</t>
  </si>
  <si>
    <t>drt82271</t>
  </si>
  <si>
    <t>drt82208</t>
  </si>
  <si>
    <t>drt82209</t>
  </si>
  <si>
    <t>drt72880</t>
  </si>
  <si>
    <t>drt82204</t>
  </si>
  <si>
    <t>drt82205</t>
  </si>
  <si>
    <t>drt82202</t>
  </si>
  <si>
    <t>drt82203</t>
  </si>
  <si>
    <t>drt3010</t>
  </si>
  <si>
    <t>drt3011</t>
  </si>
  <si>
    <t>drt33270</t>
  </si>
  <si>
    <t>drt33271</t>
  </si>
  <si>
    <t>drt33272</t>
  </si>
  <si>
    <t>drt3014</t>
  </si>
  <si>
    <t>drt57240</t>
  </si>
  <si>
    <t>drt3015</t>
  </si>
  <si>
    <t>drt57241</t>
  </si>
  <si>
    <t>drt3012</t>
  </si>
  <si>
    <t>drt3013</t>
  </si>
  <si>
    <t>drt3018</t>
  </si>
  <si>
    <t>drt33277</t>
  </si>
  <si>
    <t>drt57244</t>
  </si>
  <si>
    <t>drt72885</t>
  </si>
  <si>
    <t>drt3019</t>
  </si>
  <si>
    <t>drt33278</t>
  </si>
  <si>
    <t>drt57245</t>
  </si>
  <si>
    <t>drt72886</t>
  </si>
  <si>
    <t>drt33279</t>
  </si>
  <si>
    <t>drt57242</t>
  </si>
  <si>
    <t>drt72887</t>
  </si>
  <si>
    <t>drt3017</t>
  </si>
  <si>
    <t>drt72888</t>
  </si>
  <si>
    <t>drt33273</t>
  </si>
  <si>
    <t>drt57248</t>
  </si>
  <si>
    <t>drt72881</t>
  </si>
  <si>
    <t>drt57249</t>
  </si>
  <si>
    <t>drt72882</t>
  </si>
  <si>
    <t>drt33275</t>
  </si>
  <si>
    <t>drt57246</t>
  </si>
  <si>
    <t>drt72883</t>
  </si>
  <si>
    <t>drt33276</t>
  </si>
  <si>
    <t>drt72884</t>
  </si>
  <si>
    <t>drt82217</t>
  </si>
  <si>
    <t>drt72891</t>
  </si>
  <si>
    <t>drt82218</t>
  </si>
  <si>
    <t>drt82211</t>
  </si>
  <si>
    <t>drt82212</t>
  </si>
  <si>
    <t>drt82215</t>
  </si>
  <si>
    <t>drt82213</t>
  </si>
  <si>
    <t>drt33280</t>
  </si>
  <si>
    <t>drt3000</t>
  </si>
  <si>
    <t>drt33281</t>
  </si>
  <si>
    <t>drt33282</t>
  </si>
  <si>
    <t>drt33283</t>
  </si>
  <si>
    <t>drt3003</t>
  </si>
  <si>
    <t>drt3004</t>
  </si>
  <si>
    <t>drt57230</t>
  </si>
  <si>
    <t>drt3001</t>
  </si>
  <si>
    <t>drt3002</t>
  </si>
  <si>
    <t>drt57233</t>
  </si>
  <si>
    <t>drt72896</t>
  </si>
  <si>
    <t>drt3008</t>
  </si>
  <si>
    <t>drt33289</t>
  </si>
  <si>
    <t>drt57234</t>
  </si>
  <si>
    <t>drt3005</t>
  </si>
  <si>
    <t>drt72898</t>
  </si>
  <si>
    <t>drt3006</t>
  </si>
  <si>
    <t>drt57232</t>
  </si>
  <si>
    <t>drt33284</t>
  </si>
  <si>
    <t>drt57237</t>
  </si>
  <si>
    <t>drt33285</t>
  </si>
  <si>
    <t>drt57238</t>
  </si>
  <si>
    <t>drt72893</t>
  </si>
  <si>
    <t>drt3009</t>
  </si>
  <si>
    <t>drt72894</t>
  </si>
  <si>
    <t>drt33287</t>
  </si>
  <si>
    <t>drt57236</t>
  </si>
  <si>
    <t>drt72895</t>
  </si>
  <si>
    <t>drt57228</t>
  </si>
  <si>
    <t>drt57229</t>
  </si>
  <si>
    <t>drt82229</t>
  </si>
  <si>
    <t>drt33259</t>
  </si>
  <si>
    <t>drt82226</t>
  </si>
  <si>
    <t>drt82227</t>
  </si>
  <si>
    <t>drt82224</t>
  </si>
  <si>
    <t>drt82225</t>
  </si>
  <si>
    <t>drt33250</t>
  </si>
  <si>
    <t>drt33255</t>
  </si>
  <si>
    <t>drt33256</t>
  </si>
  <si>
    <t>drt57223</t>
  </si>
  <si>
    <t>drt33257</t>
  </si>
  <si>
    <t>drt57220</t>
  </si>
  <si>
    <t>drt33258</t>
  </si>
  <si>
    <t>drt57221</t>
  </si>
  <si>
    <t>drt33251</t>
  </si>
  <si>
    <t>drt57226</t>
  </si>
  <si>
    <t>drt33252</t>
  </si>
  <si>
    <t>drt57227</t>
  </si>
  <si>
    <t>drt33253</t>
  </si>
  <si>
    <t>drt57224</t>
  </si>
  <si>
    <t>drt33254</t>
  </si>
  <si>
    <t>drt57225</t>
  </si>
  <si>
    <t>drt57219</t>
  </si>
  <si>
    <t>drt47890</t>
  </si>
  <si>
    <t>drt47891</t>
  </si>
  <si>
    <t>drt57218</t>
  </si>
  <si>
    <t>drt47896</t>
  </si>
  <si>
    <t>drt47897</t>
  </si>
  <si>
    <t>drt82234</t>
  </si>
  <si>
    <t>drt82231</t>
  </si>
  <si>
    <t>drt47892</t>
  </si>
  <si>
    <t>drt47893</t>
  </si>
  <si>
    <t>drt47894</t>
  </si>
  <si>
    <t>drt82235</t>
  </si>
  <si>
    <t>drt47895</t>
  </si>
  <si>
    <t>drt82236</t>
  </si>
  <si>
    <t>drt33261</t>
  </si>
  <si>
    <t>drt33266</t>
  </si>
  <si>
    <t>drt57211</t>
  </si>
  <si>
    <t>drt33267</t>
  </si>
  <si>
    <t>drt33268</t>
  </si>
  <si>
    <t>drt33269</t>
  </si>
  <si>
    <t>drt57210</t>
  </si>
  <si>
    <t>drt33262</t>
  </si>
  <si>
    <t>drt57215</t>
  </si>
  <si>
    <t>drt33263</t>
  </si>
  <si>
    <t>drt33264</t>
  </si>
  <si>
    <t>drt57213</t>
  </si>
  <si>
    <t>drt33265</t>
  </si>
  <si>
    <t>drt57214</t>
  </si>
  <si>
    <t>drt72849</t>
  </si>
  <si>
    <t>drt57284</t>
  </si>
  <si>
    <t>drt72845</t>
  </si>
  <si>
    <t>drt72846</t>
  </si>
  <si>
    <t>drt57282</t>
  </si>
  <si>
    <t>drt72847</t>
  </si>
  <si>
    <t>drt57283</t>
  </si>
  <si>
    <t>drt72848</t>
  </si>
  <si>
    <t>drt57288</t>
  </si>
  <si>
    <t>drt72841</t>
  </si>
  <si>
    <t>drt72842</t>
  </si>
  <si>
    <t>drt57286</t>
  </si>
  <si>
    <t>drt72843</t>
  </si>
  <si>
    <t>drt72844</t>
  </si>
  <si>
    <t>drt72840</t>
  </si>
  <si>
    <t>drt57270</t>
  </si>
  <si>
    <t>drt57274</t>
  </si>
  <si>
    <t>drt57271</t>
  </si>
  <si>
    <t>drt57272</t>
  </si>
  <si>
    <t>drt57277</t>
  </si>
  <si>
    <t>drt72852</t>
  </si>
  <si>
    <t>drt57275</t>
  </si>
  <si>
    <t>drt72854</t>
  </si>
  <si>
    <t>drt57276</t>
  </si>
  <si>
    <t>drt72855</t>
  </si>
  <si>
    <t>drt72851</t>
  </si>
  <si>
    <t>drt33292</t>
  </si>
  <si>
    <t>drt33293</t>
  </si>
  <si>
    <t>drt33294</t>
  </si>
  <si>
    <t>drt57262</t>
  </si>
  <si>
    <t>drt57263</t>
  </si>
  <si>
    <t>drt57260</t>
  </si>
  <si>
    <t>drt72869</t>
  </si>
  <si>
    <t>drt33290</t>
  </si>
  <si>
    <t>drt33299</t>
  </si>
  <si>
    <t>drt57266</t>
  </si>
  <si>
    <t>drt72863</t>
  </si>
  <si>
    <t>drt57267</t>
  </si>
  <si>
    <t>drt72864</t>
  </si>
  <si>
    <t>drt57264</t>
  </si>
  <si>
    <t>drt33295</t>
  </si>
  <si>
    <t>drt33296</t>
  </si>
  <si>
    <t>drt72860</t>
  </si>
  <si>
    <t>drt33297</t>
  </si>
  <si>
    <t>drt57268</t>
  </si>
  <si>
    <t>drt33298</t>
  </si>
  <si>
    <t>drt72862</t>
  </si>
  <si>
    <t>drt57251</t>
  </si>
  <si>
    <t>drt72878</t>
  </si>
  <si>
    <t>drt57252</t>
  </si>
  <si>
    <t>drt57250</t>
  </si>
  <si>
    <t>drt57255</t>
  </si>
  <si>
    <t>drt72874</t>
  </si>
  <si>
    <t>drt57256</t>
  </si>
  <si>
    <t>drt57253</t>
  </si>
  <si>
    <t>drt57254</t>
  </si>
  <si>
    <t>drt72877</t>
  </si>
  <si>
    <t>drt57259</t>
  </si>
  <si>
    <t>drt72870</t>
  </si>
  <si>
    <t>drt72872</t>
  </si>
  <si>
    <t>drt23874</t>
  </si>
  <si>
    <t>drt47841</t>
  </si>
  <si>
    <t>drt23875</t>
  </si>
  <si>
    <t>drt47842</t>
  </si>
  <si>
    <t>drt23872</t>
  </si>
  <si>
    <t>drt23873</t>
  </si>
  <si>
    <t>drt23870</t>
  </si>
  <si>
    <t>drt23871</t>
  </si>
  <si>
    <t>drt47840</t>
  </si>
  <si>
    <t>drt47849</t>
  </si>
  <si>
    <t>drt72805</t>
  </si>
  <si>
    <t>drt72806</t>
  </si>
  <si>
    <t>drt72808</t>
  </si>
  <si>
    <t>drt23878</t>
  </si>
  <si>
    <t>drt72801</t>
  </si>
  <si>
    <t>drt23879</t>
  </si>
  <si>
    <t>drt72802</t>
  </si>
  <si>
    <t>drt23876</t>
  </si>
  <si>
    <t>drt47847</t>
  </si>
  <si>
    <t>drt23877</t>
  </si>
  <si>
    <t>drt47848</t>
  </si>
  <si>
    <t>drt72804</t>
  </si>
  <si>
    <t>drt72800</t>
  </si>
  <si>
    <t>drt33208</t>
  </si>
  <si>
    <t>drt33204</t>
  </si>
  <si>
    <t>drt33205</t>
  </si>
  <si>
    <t>drt33206</t>
  </si>
  <si>
    <t>drt33207</t>
  </si>
  <si>
    <t>drt23885</t>
  </si>
  <si>
    <t>drt47830</t>
  </si>
  <si>
    <t>drt23886</t>
  </si>
  <si>
    <t>drt47831</t>
  </si>
  <si>
    <t>drt23883</t>
  </si>
  <si>
    <t>drt47832</t>
  </si>
  <si>
    <t>drt23884</t>
  </si>
  <si>
    <t>drt47833</t>
  </si>
  <si>
    <t>drt23881</t>
  </si>
  <si>
    <t>drt72809</t>
  </si>
  <si>
    <t>drt23882</t>
  </si>
  <si>
    <t>drt23880</t>
  </si>
  <si>
    <t>drt47838</t>
  </si>
  <si>
    <t>drt72818</t>
  </si>
  <si>
    <t>drt23889</t>
  </si>
  <si>
    <t>drt47834</t>
  </si>
  <si>
    <t>drt72812</t>
  </si>
  <si>
    <t>drt72813</t>
  </si>
  <si>
    <t>drt47836</t>
  </si>
  <si>
    <t>drt23888</t>
  </si>
  <si>
    <t>drt72815</t>
  </si>
  <si>
    <t>drt33200</t>
  </si>
  <si>
    <t>drt33201</t>
  </si>
  <si>
    <t>drt33202</t>
  </si>
  <si>
    <t>drt72810</t>
  </si>
  <si>
    <t>drt33203</t>
  </si>
  <si>
    <t>drt23852</t>
  </si>
  <si>
    <t>drt23853</t>
  </si>
  <si>
    <t>drt23850</t>
  </si>
  <si>
    <t>drt23851</t>
  </si>
  <si>
    <t>drt47822</t>
  </si>
  <si>
    <t>drt47827</t>
  </si>
  <si>
    <t>drt72827</t>
  </si>
  <si>
    <t>drt47828</t>
  </si>
  <si>
    <t>drt72828</t>
  </si>
  <si>
    <t>drt23858</t>
  </si>
  <si>
    <t>drt47829</t>
  </si>
  <si>
    <t>drt72829</t>
  </si>
  <si>
    <t>drt23859</t>
  </si>
  <si>
    <t>drt23856</t>
  </si>
  <si>
    <t>drt47823</t>
  </si>
  <si>
    <t>drt72823</t>
  </si>
  <si>
    <t>drt23857</t>
  </si>
  <si>
    <t>drt47824</t>
  </si>
  <si>
    <t>drt23854</t>
  </si>
  <si>
    <t>drt47825</t>
  </si>
  <si>
    <t>drt23855</t>
  </si>
  <si>
    <t>drt47826</t>
  </si>
  <si>
    <t>drt72826</t>
  </si>
  <si>
    <t>drt72820</t>
  </si>
  <si>
    <t>drt72822</t>
  </si>
  <si>
    <t>drt23863</t>
  </si>
  <si>
    <t>drt23864</t>
  </si>
  <si>
    <t>drt23861</t>
  </si>
  <si>
    <t>drt23862</t>
  </si>
  <si>
    <t>drt47811</t>
  </si>
  <si>
    <t>drt23860</t>
  </si>
  <si>
    <t>drt47816</t>
  </si>
  <si>
    <t>drt72838</t>
  </si>
  <si>
    <t>drt47817</t>
  </si>
  <si>
    <t>drt72839</t>
  </si>
  <si>
    <t>drt23869</t>
  </si>
  <si>
    <t>drt47818</t>
  </si>
  <si>
    <t>drt47819</t>
  </si>
  <si>
    <t>drt23867</t>
  </si>
  <si>
    <t>drt47812</t>
  </si>
  <si>
    <t>drt72834</t>
  </si>
  <si>
    <t>drt23868</t>
  </si>
  <si>
    <t>drt47813</t>
  </si>
  <si>
    <t>drt47814</t>
  </si>
  <si>
    <t>drt23866</t>
  </si>
  <si>
    <t>drt47815</t>
  </si>
  <si>
    <t>drt72837</t>
  </si>
  <si>
    <t>drt72830</t>
  </si>
  <si>
    <t>drt72831</t>
  </si>
  <si>
    <t>drt72832</t>
  </si>
  <si>
    <t>drt57209</t>
  </si>
  <si>
    <t>drt57206</t>
  </si>
  <si>
    <t>drt33237</t>
  </si>
  <si>
    <t>drt33238</t>
  </si>
  <si>
    <t>drt47885</t>
  </si>
  <si>
    <t>drt47887</t>
  </si>
  <si>
    <t>drt47888</t>
  </si>
  <si>
    <t>drt47883</t>
  </si>
  <si>
    <t>drt47884</t>
  </si>
  <si>
    <t>drt47889</t>
  </si>
  <si>
    <t>drt33233</t>
  </si>
  <si>
    <t>drt57200</t>
  </si>
  <si>
    <t>drt33234</t>
  </si>
  <si>
    <t>drt57201</t>
  </si>
  <si>
    <t>drt33235</t>
  </si>
  <si>
    <t>drt33236</t>
  </si>
  <si>
    <t>drt57204</t>
  </si>
  <si>
    <t>drt33231</t>
  </si>
  <si>
    <t>drt57202</t>
  </si>
  <si>
    <t>drt57203</t>
  </si>
  <si>
    <t>drt33248</t>
  </si>
  <si>
    <t>drt33249</t>
  </si>
  <si>
    <t>drt47874</t>
  </si>
  <si>
    <t>drt47876</t>
  </si>
  <si>
    <t>drt47877</t>
  </si>
  <si>
    <t>drt47870</t>
  </si>
  <si>
    <t>drt47872</t>
  </si>
  <si>
    <t>drt47873</t>
  </si>
  <si>
    <t>drt47878</t>
  </si>
  <si>
    <t>drt47879</t>
  </si>
  <si>
    <t>drt33244</t>
  </si>
  <si>
    <t>drt33245</t>
  </si>
  <si>
    <t>drt33246</t>
  </si>
  <si>
    <t>drt33247</t>
  </si>
  <si>
    <t>drt33240</t>
  </si>
  <si>
    <t>drt33241</t>
  </si>
  <si>
    <t>drt33243</t>
  </si>
  <si>
    <t>drt33219</t>
  </si>
  <si>
    <t>drt33215</t>
  </si>
  <si>
    <t>drt33216</t>
  </si>
  <si>
    <t>drt33217</t>
  </si>
  <si>
    <t>drt33218</t>
  </si>
  <si>
    <t>drt23896</t>
  </si>
  <si>
    <t>drt23897</t>
  </si>
  <si>
    <t>drt47864</t>
  </si>
  <si>
    <t>drt23894</t>
  </si>
  <si>
    <t>drt47865</t>
  </si>
  <si>
    <t>drt23895</t>
  </si>
  <si>
    <t>drt47866</t>
  </si>
  <si>
    <t>drt23892</t>
  </si>
  <si>
    <t>drt23893</t>
  </si>
  <si>
    <t>drt47860</t>
  </si>
  <si>
    <t>drt23890</t>
  </si>
  <si>
    <t>drt47861</t>
  </si>
  <si>
    <t>drt23891</t>
  </si>
  <si>
    <t>drt47862</t>
  </si>
  <si>
    <t>drt47868</t>
  </si>
  <si>
    <t>drt23898</t>
  </si>
  <si>
    <t>drt47869</t>
  </si>
  <si>
    <t>drt23899</t>
  </si>
  <si>
    <t>drt33212</t>
  </si>
  <si>
    <t>drt33213</t>
  </si>
  <si>
    <t>drt33214</t>
  </si>
  <si>
    <t>drt33210</t>
  </si>
  <si>
    <t>drt33226</t>
  </si>
  <si>
    <t>drt33229</t>
  </si>
  <si>
    <t>drt47852</t>
  </si>
  <si>
    <t>drt47853</t>
  </si>
  <si>
    <t>drt47854</t>
  </si>
  <si>
    <t>drt47855</t>
  </si>
  <si>
    <t>drt47850</t>
  </si>
  <si>
    <t>drt47851</t>
  </si>
  <si>
    <t>drt47856</t>
  </si>
  <si>
    <t>drt47857</t>
  </si>
  <si>
    <t>drt47858</t>
  </si>
  <si>
    <t>drt33222</t>
  </si>
  <si>
    <t>drt33223</t>
  </si>
  <si>
    <t>drt33224</t>
  </si>
  <si>
    <t>drt33225</t>
  </si>
  <si>
    <t>drt33220</t>
  </si>
  <si>
    <t>drt33221</t>
  </si>
  <si>
    <t>drt23805</t>
  </si>
  <si>
    <t>drt23806</t>
  </si>
  <si>
    <t>drt23803</t>
  </si>
  <si>
    <t>drt23804</t>
  </si>
  <si>
    <t>drt23801</t>
  </si>
  <si>
    <t>drt23802</t>
  </si>
  <si>
    <t>drt23809</t>
  </si>
  <si>
    <t>drt23807</t>
  </si>
  <si>
    <t>drt23830</t>
  </si>
  <si>
    <t>drt47800</t>
  </si>
  <si>
    <t>drt23838</t>
  </si>
  <si>
    <t>drt47805</t>
  </si>
  <si>
    <t>drt23839</t>
  </si>
  <si>
    <t>drt23836</t>
  </si>
  <si>
    <t>drt47807</t>
  </si>
  <si>
    <t>drt23837</t>
  </si>
  <si>
    <t>drt47808</t>
  </si>
  <si>
    <t>drt23834</t>
  </si>
  <si>
    <t>drt47801</t>
  </si>
  <si>
    <t>drt23835</t>
  </si>
  <si>
    <t>drt47802</t>
  </si>
  <si>
    <t>drt47803</t>
  </si>
  <si>
    <t>drt23833</t>
  </si>
  <si>
    <t>drt47804</t>
  </si>
  <si>
    <t>drt47809</t>
  </si>
  <si>
    <t>drt23841</t>
  </si>
  <si>
    <t>drt23842</t>
  </si>
  <si>
    <t>drt23840</t>
  </si>
  <si>
    <t>drt23849</t>
  </si>
  <si>
    <t>drt23847</t>
  </si>
  <si>
    <t>drt23848</t>
  </si>
  <si>
    <t>drt23846</t>
  </si>
  <si>
    <t>drt23843</t>
  </si>
  <si>
    <t>drt23844</t>
  </si>
  <si>
    <t>drt23816</t>
  </si>
  <si>
    <t>drt23817</t>
  </si>
  <si>
    <t>drt23814</t>
  </si>
  <si>
    <t>drt23815</t>
  </si>
  <si>
    <t>drt23812</t>
  </si>
  <si>
    <t>drt23813</t>
  </si>
  <si>
    <t>drt23810</t>
  </si>
  <si>
    <t>drt23811</t>
  </si>
  <si>
    <t>drt23818</t>
  </si>
  <si>
    <t>drt23819</t>
  </si>
  <si>
    <t>drt23820</t>
  </si>
  <si>
    <t>drt23827</t>
  </si>
  <si>
    <t>drt23828</t>
  </si>
  <si>
    <t>drt23825</t>
  </si>
  <si>
    <t>drt23826</t>
  </si>
  <si>
    <t>drt23823</t>
  </si>
  <si>
    <t>drt23824</t>
  </si>
  <si>
    <t>drt23821</t>
  </si>
  <si>
    <t>drt23822</t>
  </si>
  <si>
    <t>drt23829</t>
  </si>
  <si>
    <t>drt82365</t>
  </si>
  <si>
    <t>drt82366</t>
  </si>
  <si>
    <t>drt82363</t>
  </si>
  <si>
    <t>drt82369</t>
  </si>
  <si>
    <t>drt82367</t>
  </si>
  <si>
    <t>drt82368</t>
  </si>
  <si>
    <t>drt82362</t>
  </si>
  <si>
    <t>drt82360</t>
  </si>
  <si>
    <t>drt82376</t>
  </si>
  <si>
    <t>drt82377</t>
  </si>
  <si>
    <t>drt82378</t>
  </si>
  <si>
    <t>drt82379</t>
  </si>
  <si>
    <t>drt82370</t>
  </si>
  <si>
    <t>drt82371</t>
  </si>
  <si>
    <t>drt82387</t>
  </si>
  <si>
    <t>drt82385</t>
  </si>
  <si>
    <t>drt82386</t>
  </si>
  <si>
    <t>drt82380</t>
  </si>
  <si>
    <t>drt82383</t>
  </si>
  <si>
    <t>drt82381</t>
  </si>
  <si>
    <t>drt82382</t>
  </si>
  <si>
    <t>drt82398</t>
  </si>
  <si>
    <t>drt82397</t>
  </si>
  <si>
    <t>drt82390</t>
  </si>
  <si>
    <t>drt82321</t>
  </si>
  <si>
    <t>drt82326</t>
  </si>
  <si>
    <t>drt82323</t>
  </si>
  <si>
    <t>drt82324</t>
  </si>
  <si>
    <t>drt3131</t>
  </si>
  <si>
    <t>drt33390</t>
  </si>
  <si>
    <t>drt3132</t>
  </si>
  <si>
    <t>drt33391</t>
  </si>
  <si>
    <t>drt33392</t>
  </si>
  <si>
    <t>drt3130</t>
  </si>
  <si>
    <t>drt33393</t>
  </si>
  <si>
    <t>drt3135</t>
  </si>
  <si>
    <t>drt57361</t>
  </si>
  <si>
    <t>drt3136</t>
  </si>
  <si>
    <t>drt57362</t>
  </si>
  <si>
    <t>drt3133</t>
  </si>
  <si>
    <t>drt3134</t>
  </si>
  <si>
    <t>drt57360</t>
  </si>
  <si>
    <t>drt3139</t>
  </si>
  <si>
    <t>drt33398</t>
  </si>
  <si>
    <t>drt33399</t>
  </si>
  <si>
    <t>drt3137</t>
  </si>
  <si>
    <t>drt57363</t>
  </si>
  <si>
    <t>drt3138</t>
  </si>
  <si>
    <t>drt57364</t>
  </si>
  <si>
    <t>drt33394</t>
  </si>
  <si>
    <t>drt57369</t>
  </si>
  <si>
    <t>drt33395</t>
  </si>
  <si>
    <t>drt33396</t>
  </si>
  <si>
    <t>drt57367</t>
  </si>
  <si>
    <t>drt33397</t>
  </si>
  <si>
    <t>drt57368</t>
  </si>
  <si>
    <t>drt82332</t>
  </si>
  <si>
    <t>drt82333</t>
  </si>
  <si>
    <t>drt82331</t>
  </si>
  <si>
    <t>drt82336</t>
  </si>
  <si>
    <t>drt82337</t>
  </si>
  <si>
    <t>drt82334</t>
  </si>
  <si>
    <t>drt82335</t>
  </si>
  <si>
    <t>drt3120</t>
  </si>
  <si>
    <t>drt3124</t>
  </si>
  <si>
    <t>drt57350</t>
  </si>
  <si>
    <t>drt3125</t>
  </si>
  <si>
    <t>drt57351</t>
  </si>
  <si>
    <t>drt3122</t>
  </si>
  <si>
    <t>drt3123</t>
  </si>
  <si>
    <t>drt3128</t>
  </si>
  <si>
    <t>drt57354</t>
  </si>
  <si>
    <t>drt3126</t>
  </si>
  <si>
    <t>drt57352</t>
  </si>
  <si>
    <t>drt3127</t>
  </si>
  <si>
    <t>drt57358</t>
  </si>
  <si>
    <t>drt57359</t>
  </si>
  <si>
    <t>drt57356</t>
  </si>
  <si>
    <t>drt57357</t>
  </si>
  <si>
    <t>drt57349</t>
  </si>
  <si>
    <t>drt82349</t>
  </si>
  <si>
    <t>drt82344</t>
  </si>
  <si>
    <t>drt82341</t>
  </si>
  <si>
    <t>drt82347</t>
  </si>
  <si>
    <t>drt82346</t>
  </si>
  <si>
    <t>drt3110</t>
  </si>
  <si>
    <t>drt33370</t>
  </si>
  <si>
    <t>drt33371</t>
  </si>
  <si>
    <t>drt3113</t>
  </si>
  <si>
    <t>drt57340</t>
  </si>
  <si>
    <t>drt3111</t>
  </si>
  <si>
    <t>drt3117</t>
  </si>
  <si>
    <t>drt33376</t>
  </si>
  <si>
    <t>drt57343</t>
  </si>
  <si>
    <t>drt3118</t>
  </si>
  <si>
    <t>drt33377</t>
  </si>
  <si>
    <t>drt3115</t>
  </si>
  <si>
    <t>drt57341</t>
  </si>
  <si>
    <t>drt3116</t>
  </si>
  <si>
    <t>drt33379</t>
  </si>
  <si>
    <t>drt57342</t>
  </si>
  <si>
    <t>drt33372</t>
  </si>
  <si>
    <t>drt57347</t>
  </si>
  <si>
    <t>drt33373</t>
  </si>
  <si>
    <t>drt3119</t>
  </si>
  <si>
    <t>drt33374</t>
  </si>
  <si>
    <t>drt57345</t>
  </si>
  <si>
    <t>drt33375</t>
  </si>
  <si>
    <t>drt57346</t>
  </si>
  <si>
    <t>drt57338</t>
  </si>
  <si>
    <t>drt82355</t>
  </si>
  <si>
    <t>drt82353</t>
  </si>
  <si>
    <t>drt82358</t>
  </si>
  <si>
    <t>drt82356</t>
  </si>
  <si>
    <t>drt33380</t>
  </si>
  <si>
    <t>drt33382</t>
  </si>
  <si>
    <t>drt3102</t>
  </si>
  <si>
    <t>drt82350</t>
  </si>
  <si>
    <t>drt3103</t>
  </si>
  <si>
    <t>drt3100</t>
  </si>
  <si>
    <t>drt3101</t>
  </si>
  <si>
    <t>drt3106</t>
  </si>
  <si>
    <t>drt33387</t>
  </si>
  <si>
    <t>drt57332</t>
  </si>
  <si>
    <t>drt3107</t>
  </si>
  <si>
    <t>drt33388</t>
  </si>
  <si>
    <t>drt57333</t>
  </si>
  <si>
    <t>drt3104</t>
  </si>
  <si>
    <t>drt33389</t>
  </si>
  <si>
    <t>drt57330</t>
  </si>
  <si>
    <t>drt3105</t>
  </si>
  <si>
    <t>drt33383</t>
  </si>
  <si>
    <t>drt57336</t>
  </si>
  <si>
    <t>drt33384</t>
  </si>
  <si>
    <t>drt57337</t>
  </si>
  <si>
    <t>drt3108</t>
  </si>
  <si>
    <t>drt33385</t>
  </si>
  <si>
    <t>drt57334</t>
  </si>
  <si>
    <t>drt33386</t>
  </si>
  <si>
    <t>drt57335</t>
  </si>
  <si>
    <t>drt72966</t>
  </si>
  <si>
    <t>drt72967</t>
  </si>
  <si>
    <t>drt72968</t>
  </si>
  <si>
    <t>drt72969</t>
  </si>
  <si>
    <t>drt72962</t>
  </si>
  <si>
    <t>drt72963</t>
  </si>
  <si>
    <t>drt72964</t>
  </si>
  <si>
    <t>drt72965</t>
  </si>
  <si>
    <t>drt72960</t>
  </si>
  <si>
    <t>drt72961</t>
  </si>
  <si>
    <t>drt57390</t>
  </si>
  <si>
    <t>drt57391</t>
  </si>
  <si>
    <t>drt57394</t>
  </si>
  <si>
    <t>drt72977</t>
  </si>
  <si>
    <t>drt57395</t>
  </si>
  <si>
    <t>drt72978</t>
  </si>
  <si>
    <t>drt72979</t>
  </si>
  <si>
    <t>drt57398</t>
  </si>
  <si>
    <t>drt72973</t>
  </si>
  <si>
    <t>drt57399</t>
  </si>
  <si>
    <t>drt57396</t>
  </si>
  <si>
    <t>drt72975</t>
  </si>
  <si>
    <t>drt72970</t>
  </si>
  <si>
    <t>drt72971</t>
  </si>
  <si>
    <t>drt72972</t>
  </si>
  <si>
    <t>drt82308</t>
  </si>
  <si>
    <t>drt82305</t>
  </si>
  <si>
    <t>drt82309</t>
  </si>
  <si>
    <t>drt82302</t>
  </si>
  <si>
    <t>drt57380</t>
  </si>
  <si>
    <t>drt57384</t>
  </si>
  <si>
    <t>drt72989</t>
  </si>
  <si>
    <t>drt57381</t>
  </si>
  <si>
    <t>drt72984</t>
  </si>
  <si>
    <t>drt57388</t>
  </si>
  <si>
    <t>drt72985</t>
  </si>
  <si>
    <t>drt72986</t>
  </si>
  <si>
    <t>drt57386</t>
  </si>
  <si>
    <t>drt72980</t>
  </si>
  <si>
    <t>drt57389</t>
  </si>
  <si>
    <t>drt72982</t>
  </si>
  <si>
    <t>drt82319</t>
  </si>
  <si>
    <t>drt82316</t>
  </si>
  <si>
    <t>drt72990</t>
  </si>
  <si>
    <t>drt82310</t>
  </si>
  <si>
    <t>drt82314</t>
  </si>
  <si>
    <t>drt82312</t>
  </si>
  <si>
    <t>drt57372</t>
  </si>
  <si>
    <t>drt57373</t>
  </si>
  <si>
    <t>drt57370</t>
  </si>
  <si>
    <t>drt57371</t>
  </si>
  <si>
    <t>drt57376</t>
  </si>
  <si>
    <t>drt72995</t>
  </si>
  <si>
    <t>drt57377</t>
  </si>
  <si>
    <t>drt72996</t>
  </si>
  <si>
    <t>drt57374</t>
  </si>
  <si>
    <t>drt72997</t>
  </si>
  <si>
    <t>drt72998</t>
  </si>
  <si>
    <t>drt72991</t>
  </si>
  <si>
    <t>drt72992</t>
  </si>
  <si>
    <t>drt57378</t>
  </si>
  <si>
    <t>drt72993</t>
  </si>
  <si>
    <t>drt57379</t>
  </si>
  <si>
    <t>drt72994</t>
  </si>
  <si>
    <t>drt33318</t>
  </si>
  <si>
    <t>drt33319</t>
  </si>
  <si>
    <t>drt33314</t>
  </si>
  <si>
    <t>drt33316</t>
  </si>
  <si>
    <t>drt33317</t>
  </si>
  <si>
    <t>drt23995</t>
  </si>
  <si>
    <t>drt47962</t>
  </si>
  <si>
    <t>drt23996</t>
  </si>
  <si>
    <t>drt47963</t>
  </si>
  <si>
    <t>drt23993</t>
  </si>
  <si>
    <t>drt47964</t>
  </si>
  <si>
    <t>drt23994</t>
  </si>
  <si>
    <t>drt47965</t>
  </si>
  <si>
    <t>drt23991</t>
  </si>
  <si>
    <t>drt72919</t>
  </si>
  <si>
    <t>drt23992</t>
  </si>
  <si>
    <t>drt23990</t>
  </si>
  <si>
    <t>drt47961</t>
  </si>
  <si>
    <t>drt3098</t>
  </si>
  <si>
    <t>drt3099</t>
  </si>
  <si>
    <t>drt72927</t>
  </si>
  <si>
    <t>drt72928</t>
  </si>
  <si>
    <t>drt3097</t>
  </si>
  <si>
    <t>drt72929</t>
  </si>
  <si>
    <t>drt23999</t>
  </si>
  <si>
    <t>drt72922</t>
  </si>
  <si>
    <t>drt47967</t>
  </si>
  <si>
    <t>drt23997</t>
  </si>
  <si>
    <t>drt47968</t>
  </si>
  <si>
    <t>drt72924</t>
  </si>
  <si>
    <t>drt23998</t>
  </si>
  <si>
    <t>drt47969</t>
  </si>
  <si>
    <t>drt33310</t>
  </si>
  <si>
    <t>drt33311</t>
  </si>
  <si>
    <t>drt33312</t>
  </si>
  <si>
    <t>drt33313</t>
  </si>
  <si>
    <t>drt33329</t>
  </si>
  <si>
    <t>drt33326</t>
  </si>
  <si>
    <t>drt33327</t>
  </si>
  <si>
    <t>drt33328</t>
  </si>
  <si>
    <t>drt3090</t>
  </si>
  <si>
    <t>drt47951</t>
  </si>
  <si>
    <t>drt3091</t>
  </si>
  <si>
    <t>drt47953</t>
  </si>
  <si>
    <t>drt47954</t>
  </si>
  <si>
    <t>drt3094</t>
  </si>
  <si>
    <t>drt3095</t>
  </si>
  <si>
    <t>drt3092</t>
  </si>
  <si>
    <t>drt3093</t>
  </si>
  <si>
    <t>drt47950</t>
  </si>
  <si>
    <t>drt3087</t>
  </si>
  <si>
    <t>drt47959</t>
  </si>
  <si>
    <t>drt3088</t>
  </si>
  <si>
    <t>drt72938</t>
  </si>
  <si>
    <t>drt3085</t>
  </si>
  <si>
    <t>drt72939</t>
  </si>
  <si>
    <t>drt3086</t>
  </si>
  <si>
    <t>drt47955</t>
  </si>
  <si>
    <t>drt47956</t>
  </si>
  <si>
    <t>drt72934</t>
  </si>
  <si>
    <t>drt3089</t>
  </si>
  <si>
    <t>drt72935</t>
  </si>
  <si>
    <t>drt47958</t>
  </si>
  <si>
    <t>drt72936</t>
  </si>
  <si>
    <t>drt33321</t>
  </si>
  <si>
    <t>drt33322</t>
  </si>
  <si>
    <t>drt33323</t>
  </si>
  <si>
    <t>drt33324</t>
  </si>
  <si>
    <t>drt72932</t>
  </si>
  <si>
    <t>drt33320</t>
  </si>
  <si>
    <t>drt23973</t>
  </si>
  <si>
    <t>drt47940</t>
  </si>
  <si>
    <t>drt3080</t>
  </si>
  <si>
    <t>drt23974</t>
  </si>
  <si>
    <t>drt47941</t>
  </si>
  <si>
    <t>drt23971</t>
  </si>
  <si>
    <t>drt23972</t>
  </si>
  <si>
    <t>drt47943</t>
  </si>
  <si>
    <t>drt3083</t>
  </si>
  <si>
    <t>drt3084</t>
  </si>
  <si>
    <t>drt23970</t>
  </si>
  <si>
    <t>drt3081</t>
  </si>
  <si>
    <t>drt3082</t>
  </si>
  <si>
    <t>drt3076</t>
  </si>
  <si>
    <t>drt47948</t>
  </si>
  <si>
    <t>drt72948</t>
  </si>
  <si>
    <t>drt47949</t>
  </si>
  <si>
    <t>drt72949</t>
  </si>
  <si>
    <t>drt3074</t>
  </si>
  <si>
    <t>drt23979</t>
  </si>
  <si>
    <t>drt3075</t>
  </si>
  <si>
    <t>drt23977</t>
  </si>
  <si>
    <t>drt47944</t>
  </si>
  <si>
    <t>drt72944</t>
  </si>
  <si>
    <t>drt23978</t>
  </si>
  <si>
    <t>drt47945</t>
  </si>
  <si>
    <t>drt72945</t>
  </si>
  <si>
    <t>drt3078</t>
  </si>
  <si>
    <t>drt23975</t>
  </si>
  <si>
    <t>drt47946</t>
  </si>
  <si>
    <t>drt72946</t>
  </si>
  <si>
    <t>drt3079</t>
  </si>
  <si>
    <t>drt23976</t>
  </si>
  <si>
    <t>drt47947</t>
  </si>
  <si>
    <t>drt72947</t>
  </si>
  <si>
    <t>drt72940</t>
  </si>
  <si>
    <t>drt72943</t>
  </si>
  <si>
    <t>drt33307</t>
  </si>
  <si>
    <t>drt33308</t>
  </si>
  <si>
    <t>drt33309</t>
  </si>
  <si>
    <t>drt33303</t>
  </si>
  <si>
    <t>drt33304</t>
  </si>
  <si>
    <t>drt33305</t>
  </si>
  <si>
    <t>drt33306</t>
  </si>
  <si>
    <t>drt23984</t>
  </si>
  <si>
    <t>drt23985</t>
  </si>
  <si>
    <t>drt23982</t>
  </si>
  <si>
    <t>drt23983</t>
  </si>
  <si>
    <t>drt47932</t>
  </si>
  <si>
    <t>drt3072</t>
  </si>
  <si>
    <t>drt23980</t>
  </si>
  <si>
    <t>drt23981</t>
  </si>
  <si>
    <t>drt3070</t>
  </si>
  <si>
    <t>drt3065</t>
  </si>
  <si>
    <t>drt47937</t>
  </si>
  <si>
    <t>drt3066</t>
  </si>
  <si>
    <t>drt47938</t>
  </si>
  <si>
    <t>drt3063</t>
  </si>
  <si>
    <t>drt47939</t>
  </si>
  <si>
    <t>drt3064</t>
  </si>
  <si>
    <t>drt3069</t>
  </si>
  <si>
    <t>drt23988</t>
  </si>
  <si>
    <t>drt47933</t>
  </si>
  <si>
    <t>drt23989</t>
  </si>
  <si>
    <t>drt47934</t>
  </si>
  <si>
    <t>drt72956</t>
  </si>
  <si>
    <t>drt3067</t>
  </si>
  <si>
    <t>drt23986</t>
  </si>
  <si>
    <t>drt47935</t>
  </si>
  <si>
    <t>drt72957</t>
  </si>
  <si>
    <t>drt3068</t>
  </si>
  <si>
    <t>drt23987</t>
  </si>
  <si>
    <t>drt47936</t>
  </si>
  <si>
    <t>drt72958</t>
  </si>
  <si>
    <t>drt72951</t>
  </si>
  <si>
    <t>drt33300</t>
  </si>
  <si>
    <t>drt72952</t>
  </si>
  <si>
    <t>drt33301</t>
  </si>
  <si>
    <t>drt72953</t>
  </si>
  <si>
    <t>drt33302</t>
  </si>
  <si>
    <t>drt72950</t>
  </si>
  <si>
    <t>drt57329</t>
  </si>
  <si>
    <t>drt33358</t>
  </si>
  <si>
    <t>drt3061</t>
  </si>
  <si>
    <t>drt3062</t>
  </si>
  <si>
    <t>drt3060</t>
  </si>
  <si>
    <t>drt3054</t>
  </si>
  <si>
    <t>drt3055</t>
  </si>
  <si>
    <t>drt3052</t>
  </si>
  <si>
    <t>drt3053</t>
  </si>
  <si>
    <t>drt3058</t>
  </si>
  <si>
    <t>drt3059</t>
  </si>
  <si>
    <t>drt3056</t>
  </si>
  <si>
    <t>drt3057</t>
  </si>
  <si>
    <t>drt57321</t>
  </si>
  <si>
    <t>drt33355</t>
  </si>
  <si>
    <t>drt57322</t>
  </si>
  <si>
    <t>drt33356</t>
  </si>
  <si>
    <t>drt33357</t>
  </si>
  <si>
    <t>drt57320</t>
  </si>
  <si>
    <t>drt33350</t>
  </si>
  <si>
    <t>drt33351</t>
  </si>
  <si>
    <t>drt57326</t>
  </si>
  <si>
    <t>drt33352</t>
  </si>
  <si>
    <t>drt33353</t>
  </si>
  <si>
    <t>drt57324</t>
  </si>
  <si>
    <t>drt57318</t>
  </si>
  <si>
    <t>drt57319</t>
  </si>
  <si>
    <t>drt57316</t>
  </si>
  <si>
    <t>drt47990</t>
  </si>
  <si>
    <t>drt57317</t>
  </si>
  <si>
    <t>drt33369</t>
  </si>
  <si>
    <t>drt47995</t>
  </si>
  <si>
    <t>drt47996</t>
  </si>
  <si>
    <t>drt47997</t>
  </si>
  <si>
    <t>drt47998</t>
  </si>
  <si>
    <t>drt3050</t>
  </si>
  <si>
    <t>drt47991</t>
  </si>
  <si>
    <t>drt3051</t>
  </si>
  <si>
    <t>drt47993</t>
  </si>
  <si>
    <t>drt47994</t>
  </si>
  <si>
    <t>drt3043</t>
  </si>
  <si>
    <t>drt3044</t>
  </si>
  <si>
    <t>drt3041</t>
  </si>
  <si>
    <t>drt3042</t>
  </si>
  <si>
    <t>drt33360</t>
  </si>
  <si>
    <t>drt3047</t>
  </si>
  <si>
    <t>drt47999</t>
  </si>
  <si>
    <t>drt3048</t>
  </si>
  <si>
    <t>drt3045</t>
  </si>
  <si>
    <t>drt33365</t>
  </si>
  <si>
    <t>drt57310</t>
  </si>
  <si>
    <t>drt33366</t>
  </si>
  <si>
    <t>drt3049</t>
  </si>
  <si>
    <t>drt33367</t>
  </si>
  <si>
    <t>drt33368</t>
  </si>
  <si>
    <t>drt33361</t>
  </si>
  <si>
    <t>drt57314</t>
  </si>
  <si>
    <t>drt33362</t>
  </si>
  <si>
    <t>drt57315</t>
  </si>
  <si>
    <t>drt33363</t>
  </si>
  <si>
    <t>drt33364</t>
  </si>
  <si>
    <t>drt57308</t>
  </si>
  <si>
    <t>drt57306</t>
  </si>
  <si>
    <t>drt33336</t>
  </si>
  <si>
    <t>drt33337</t>
  </si>
  <si>
    <t>drt33338</t>
  </si>
  <si>
    <t>drt57309</t>
  </si>
  <si>
    <t>drt33339</t>
  </si>
  <si>
    <t>drt47984</t>
  </si>
  <si>
    <t>drt47985</t>
  </si>
  <si>
    <t>drt47986</t>
  </si>
  <si>
    <t>drt47987</t>
  </si>
  <si>
    <t>drt3040</t>
  </si>
  <si>
    <t>drt47981</t>
  </si>
  <si>
    <t>drt47982</t>
  </si>
  <si>
    <t>drt47983</t>
  </si>
  <si>
    <t>drt3032</t>
  </si>
  <si>
    <t>drt72904</t>
  </si>
  <si>
    <t>drt72905</t>
  </si>
  <si>
    <t>drt3030</t>
  </si>
  <si>
    <t>drt3031</t>
  </si>
  <si>
    <t>drt72907</t>
  </si>
  <si>
    <t>drt3036</t>
  </si>
  <si>
    <t>drt47988</t>
  </si>
  <si>
    <t>drt72900</t>
  </si>
  <si>
    <t>drt3037</t>
  </si>
  <si>
    <t>drt72901</t>
  </si>
  <si>
    <t>drt72902</t>
  </si>
  <si>
    <t>drt3035</t>
  </si>
  <si>
    <t>drt72903</t>
  </si>
  <si>
    <t>drt33332</t>
  </si>
  <si>
    <t>drt33333</t>
  </si>
  <si>
    <t>drt3038</t>
  </si>
  <si>
    <t>drt33334</t>
  </si>
  <si>
    <t>drt3039</t>
  </si>
  <si>
    <t>drt33335</t>
  </si>
  <si>
    <t>drt57303</t>
  </si>
  <si>
    <t>drt57304</t>
  </si>
  <si>
    <t>drt33330</t>
  </si>
  <si>
    <t>drt57301</t>
  </si>
  <si>
    <t>drt33331</t>
  </si>
  <si>
    <t>drt57302</t>
  </si>
  <si>
    <t>drt33347</t>
  </si>
  <si>
    <t>drt33348</t>
  </si>
  <si>
    <t>drt33349</t>
  </si>
  <si>
    <t>drt47973</t>
  </si>
  <si>
    <t>drt47975</t>
  </si>
  <si>
    <t>drt47976</t>
  </si>
  <si>
    <t>drt72908</t>
  </si>
  <si>
    <t>drt72909</t>
  </si>
  <si>
    <t>drt47971</t>
  </si>
  <si>
    <t>drt3021</t>
  </si>
  <si>
    <t>drt72915</t>
  </si>
  <si>
    <t>drt3022</t>
  </si>
  <si>
    <t>drt72917</t>
  </si>
  <si>
    <t>drt3020</t>
  </si>
  <si>
    <t>drt3025</t>
  </si>
  <si>
    <t>drt47977</t>
  </si>
  <si>
    <t>drt72911</t>
  </si>
  <si>
    <t>drt3026</t>
  </si>
  <si>
    <t>drt47978</t>
  </si>
  <si>
    <t>drt72912</t>
  </si>
  <si>
    <t>drt3023</t>
  </si>
  <si>
    <t>drt47979</t>
  </si>
  <si>
    <t>drt72913</t>
  </si>
  <si>
    <t>drt3024</t>
  </si>
  <si>
    <t>drt72914</t>
  </si>
  <si>
    <t>drt3029</t>
  </si>
  <si>
    <t>drt33343</t>
  </si>
  <si>
    <t>drt33344</t>
  </si>
  <si>
    <t>drt3027</t>
  </si>
  <si>
    <t>drt33345</t>
  </si>
  <si>
    <t>drt3028</t>
  </si>
  <si>
    <t>drt33346</t>
  </si>
  <si>
    <t>drt33340</t>
  </si>
  <si>
    <t>drt33341</t>
  </si>
  <si>
    <t>drt33342</t>
  </si>
  <si>
    <t>drt23915</t>
  </si>
  <si>
    <t>drt23916</t>
  </si>
  <si>
    <t>drt23913</t>
  </si>
  <si>
    <t>drt23911</t>
  </si>
  <si>
    <t>drt23912</t>
  </si>
  <si>
    <t>drt23910</t>
  </si>
  <si>
    <t>drt23919</t>
  </si>
  <si>
    <t>drt23917</t>
  </si>
  <si>
    <t>drt23918</t>
  </si>
  <si>
    <t>drt23926</t>
  </si>
  <si>
    <t>drt23927</t>
  </si>
  <si>
    <t>drt23924</t>
  </si>
  <si>
    <t>drt23925</t>
  </si>
  <si>
    <t>drt23922</t>
  </si>
  <si>
    <t>drt23923</t>
  </si>
  <si>
    <t>drt23920</t>
  </si>
  <si>
    <t>drt23921</t>
  </si>
  <si>
    <t>drt23928</t>
  </si>
  <si>
    <t>drt23929</t>
  </si>
  <si>
    <t>drt23904</t>
  </si>
  <si>
    <t>drt23905</t>
  </si>
  <si>
    <t>drt23902</t>
  </si>
  <si>
    <t>drt23903</t>
  </si>
  <si>
    <t>drt23900</t>
  </si>
  <si>
    <t>drt23901</t>
  </si>
  <si>
    <t>drt23908</t>
  </si>
  <si>
    <t>drt23909</t>
  </si>
  <si>
    <t>drt23906</t>
  </si>
  <si>
    <t>drt23907</t>
  </si>
  <si>
    <t>drt23951</t>
  </si>
  <si>
    <t>drt23952</t>
  </si>
  <si>
    <t>drt23950</t>
  </si>
  <si>
    <t>drt47921</t>
  </si>
  <si>
    <t>drt23959</t>
  </si>
  <si>
    <t>drt47926</t>
  </si>
  <si>
    <t>drt23957</t>
  </si>
  <si>
    <t>drt47928</t>
  </si>
  <si>
    <t>drt23958</t>
  </si>
  <si>
    <t>drt47929</t>
  </si>
  <si>
    <t>drt23955</t>
  </si>
  <si>
    <t>drt47922</t>
  </si>
  <si>
    <t>drt23956</t>
  </si>
  <si>
    <t>drt23953</t>
  </si>
  <si>
    <t>drt23954</t>
  </si>
  <si>
    <t>drt23962</t>
  </si>
  <si>
    <t>drt23963</t>
  </si>
  <si>
    <t>drt23960</t>
  </si>
  <si>
    <t>drt23961</t>
  </si>
  <si>
    <t>drt47910</t>
  </si>
  <si>
    <t>drt47915</t>
  </si>
  <si>
    <t>drt47916</t>
  </si>
  <si>
    <t>drt23968</t>
  </si>
  <si>
    <t>drt47917</t>
  </si>
  <si>
    <t>drt23969</t>
  </si>
  <si>
    <t>drt47918</t>
  </si>
  <si>
    <t>drt47911</t>
  </si>
  <si>
    <t>drt47912</t>
  </si>
  <si>
    <t>drt23964</t>
  </si>
  <si>
    <t>drt47913</t>
  </si>
  <si>
    <t>drt23965</t>
  </si>
  <si>
    <t>drt47914</t>
  </si>
  <si>
    <t>drt47919</t>
  </si>
  <si>
    <t>drt23930</t>
  </si>
  <si>
    <t>drt23937</t>
  </si>
  <si>
    <t>drt47904</t>
  </si>
  <si>
    <t>drt23938</t>
  </si>
  <si>
    <t>drt23935</t>
  </si>
  <si>
    <t>drt23936</t>
  </si>
  <si>
    <t>drt47907</t>
  </si>
  <si>
    <t>drt23933</t>
  </si>
  <si>
    <t>drt47900</t>
  </si>
  <si>
    <t>drt23934</t>
  </si>
  <si>
    <t>drt47901</t>
  </si>
  <si>
    <t>drt23931</t>
  </si>
  <si>
    <t>drt23932</t>
  </si>
  <si>
    <t>drt47903</t>
  </si>
  <si>
    <t>drt47908</t>
  </si>
  <si>
    <t>drt47909</t>
  </si>
  <si>
    <t>drt23939</t>
  </si>
  <si>
    <t>drt23941</t>
  </si>
  <si>
    <t>drt23948</t>
  </si>
  <si>
    <t>drt23949</t>
  </si>
  <si>
    <t>drt23946</t>
  </si>
  <si>
    <t>drt23947</t>
  </si>
  <si>
    <t>drt23945</t>
  </si>
  <si>
    <t>drt23942</t>
  </si>
  <si>
    <t>drt23943</t>
  </si>
  <si>
    <t>drt62437</t>
  </si>
  <si>
    <t>drt62438</t>
  </si>
  <si>
    <t>drt62435</t>
  </si>
  <si>
    <t>drt62436</t>
  </si>
  <si>
    <t>drt62433</t>
  </si>
  <si>
    <t>drt62434</t>
  </si>
  <si>
    <t>drt62431</t>
  </si>
  <si>
    <t>drt62432</t>
  </si>
  <si>
    <t>drt37473</t>
  </si>
  <si>
    <t>drt37474</t>
  </si>
  <si>
    <t>drt37471</t>
  </si>
  <si>
    <t>drt37472</t>
  </si>
  <si>
    <t>drt37470</t>
  </si>
  <si>
    <t>drt37479</t>
  </si>
  <si>
    <t>drt37477</t>
  </si>
  <si>
    <t>drt37478</t>
  </si>
  <si>
    <t>drt37475</t>
  </si>
  <si>
    <t>drt62428</t>
  </si>
  <si>
    <t>drt62429</t>
  </si>
  <si>
    <t>drt62427</t>
  </si>
  <si>
    <t>drt62422</t>
  </si>
  <si>
    <t>drt62420</t>
  </si>
  <si>
    <t>drt62421</t>
  </si>
  <si>
    <t>drt13495</t>
  </si>
  <si>
    <t>drt37484</t>
  </si>
  <si>
    <t>drt13496</t>
  </si>
  <si>
    <t>drt37485</t>
  </si>
  <si>
    <t>drt13497</t>
  </si>
  <si>
    <t>drt37482</t>
  </si>
  <si>
    <t>drt13498</t>
  </si>
  <si>
    <t>drt13499</t>
  </si>
  <si>
    <t>drt37480</t>
  </si>
  <si>
    <t>drt37481</t>
  </si>
  <si>
    <t>drt13490</t>
  </si>
  <si>
    <t>drt13491</t>
  </si>
  <si>
    <t>drt13492</t>
  </si>
  <si>
    <t>drt37489</t>
  </si>
  <si>
    <t>drt13493</t>
  </si>
  <si>
    <t>drt37486</t>
  </si>
  <si>
    <t>drt13494</t>
  </si>
  <si>
    <t>drt37487</t>
  </si>
  <si>
    <t>drt62419</t>
  </si>
  <si>
    <t>drt62417</t>
  </si>
  <si>
    <t>drt62415</t>
  </si>
  <si>
    <t>drt62413</t>
  </si>
  <si>
    <t>drt62414</t>
  </si>
  <si>
    <t>drt62410</t>
  </si>
  <si>
    <t>drt37451</t>
  </si>
  <si>
    <t>drt37452</t>
  </si>
  <si>
    <t>drt37450</t>
  </si>
  <si>
    <t>drt37459</t>
  </si>
  <si>
    <t>drt37457</t>
  </si>
  <si>
    <t>drt37458</t>
  </si>
  <si>
    <t>drt37455</t>
  </si>
  <si>
    <t>drt37456</t>
  </si>
  <si>
    <t>drt37453</t>
  </si>
  <si>
    <t>drt37454</t>
  </si>
  <si>
    <t>drt62409</t>
  </si>
  <si>
    <t>drt62404</t>
  </si>
  <si>
    <t>drt62402</t>
  </si>
  <si>
    <t>drt62403</t>
  </si>
  <si>
    <t>drt37462</t>
  </si>
  <si>
    <t>drt37463</t>
  </si>
  <si>
    <t>drt37460</t>
  </si>
  <si>
    <t>drt37461</t>
  </si>
  <si>
    <t>drt37466</t>
  </si>
  <si>
    <t>drt37467</t>
  </si>
  <si>
    <t>drt37464</t>
  </si>
  <si>
    <t>drt37465</t>
  </si>
  <si>
    <t>drt62479</t>
  </si>
  <si>
    <t>drt62477</t>
  </si>
  <si>
    <t>drt62478</t>
  </si>
  <si>
    <t>drt62475</t>
  </si>
  <si>
    <t>drt62476</t>
  </si>
  <si>
    <t>drt62473</t>
  </si>
  <si>
    <t>drt62471</t>
  </si>
  <si>
    <t>drt62472</t>
  </si>
  <si>
    <t>drt62470</t>
  </si>
  <si>
    <t>drt62469</t>
  </si>
  <si>
    <t>drt62467</t>
  </si>
  <si>
    <t>drt62464</t>
  </si>
  <si>
    <t>drt62465</t>
  </si>
  <si>
    <t>drt62462</t>
  </si>
  <si>
    <t>drt62463</t>
  </si>
  <si>
    <t>drt62460</t>
  </si>
  <si>
    <t>drt62461</t>
  </si>
  <si>
    <t>drt62457</t>
  </si>
  <si>
    <t>drt62453</t>
  </si>
  <si>
    <t>drt62454</t>
  </si>
  <si>
    <t>drt37495</t>
  </si>
  <si>
    <t>drt62451</t>
  </si>
  <si>
    <t>drt62452</t>
  </si>
  <si>
    <t>drt37491</t>
  </si>
  <si>
    <t>drt37492</t>
  </si>
  <si>
    <t>drt37490</t>
  </si>
  <si>
    <t>drt37499</t>
  </si>
  <si>
    <t>drt37497</t>
  </si>
  <si>
    <t>drt37498</t>
  </si>
  <si>
    <t>drt62446</t>
  </si>
  <si>
    <t>drt62447</t>
  </si>
  <si>
    <t>drt62444</t>
  </si>
  <si>
    <t>drt62445</t>
  </si>
  <si>
    <t>drt62442</t>
  </si>
  <si>
    <t>drt62443</t>
  </si>
  <si>
    <t>drt62441</t>
  </si>
  <si>
    <t>drt13426</t>
  </si>
  <si>
    <t>drt13427</t>
  </si>
  <si>
    <t>drt13428</t>
  </si>
  <si>
    <t>drt13429</t>
  </si>
  <si>
    <t>drt7611</t>
  </si>
  <si>
    <t>drt13420</t>
  </si>
  <si>
    <t>drt13421</t>
  </si>
  <si>
    <t>drt13422</t>
  </si>
  <si>
    <t>drt13423</t>
  </si>
  <si>
    <t>drt13424</t>
  </si>
  <si>
    <t>drt13425</t>
  </si>
  <si>
    <t>drt7618</t>
  </si>
  <si>
    <t>drt7619</t>
  </si>
  <si>
    <t>drt7615</t>
  </si>
  <si>
    <t>drt7616</t>
  </si>
  <si>
    <t>drt7617</t>
  </si>
  <si>
    <t>drt37408</t>
  </si>
  <si>
    <t>drt37409</t>
  </si>
  <si>
    <t>drt37406</t>
  </si>
  <si>
    <t>drt37407</t>
  </si>
  <si>
    <t>drt13415</t>
  </si>
  <si>
    <t>drt13416</t>
  </si>
  <si>
    <t>drt13417</t>
  </si>
  <si>
    <t>drt13418</t>
  </si>
  <si>
    <t>drt13419</t>
  </si>
  <si>
    <t>drt7600</t>
  </si>
  <si>
    <t>drt7601</t>
  </si>
  <si>
    <t>drt7602</t>
  </si>
  <si>
    <t>drt13410</t>
  </si>
  <si>
    <t>drt13411</t>
  </si>
  <si>
    <t>drt13412</t>
  </si>
  <si>
    <t>drt13413</t>
  </si>
  <si>
    <t>drt13414</t>
  </si>
  <si>
    <t>drt7607</t>
  </si>
  <si>
    <t>drt37405</t>
  </si>
  <si>
    <t>drt7609</t>
  </si>
  <si>
    <t>drt37402</t>
  </si>
  <si>
    <t>drt37403</t>
  </si>
  <si>
    <t>drt7603</t>
  </si>
  <si>
    <t>drt37400</t>
  </si>
  <si>
    <t>drt37401</t>
  </si>
  <si>
    <t>drt7606</t>
  </si>
  <si>
    <t>drt13448</t>
  </si>
  <si>
    <t>drt13449</t>
  </si>
  <si>
    <t>drt13440</t>
  </si>
  <si>
    <t>drt13441</t>
  </si>
  <si>
    <t>drt13442</t>
  </si>
  <si>
    <t>drt13443</t>
  </si>
  <si>
    <t>drt13444</t>
  </si>
  <si>
    <t>drt13445</t>
  </si>
  <si>
    <t>drt13446</t>
  </si>
  <si>
    <t>drt13447</t>
  </si>
  <si>
    <t>drt13437</t>
  </si>
  <si>
    <t>drt13438</t>
  </si>
  <si>
    <t>drt13439</t>
  </si>
  <si>
    <t>drt13430</t>
  </si>
  <si>
    <t>drt13431</t>
  </si>
  <si>
    <t>drt13432</t>
  </si>
  <si>
    <t>drt13433</t>
  </si>
  <si>
    <t>drt13434</t>
  </si>
  <si>
    <t>drt13435</t>
  </si>
  <si>
    <t>drt13436</t>
  </si>
  <si>
    <t>drt37439</t>
  </si>
  <si>
    <t>drt13462</t>
  </si>
  <si>
    <t>drt13463</t>
  </si>
  <si>
    <t>drt13464</t>
  </si>
  <si>
    <t>drt13465</t>
  </si>
  <si>
    <t>drt13466</t>
  </si>
  <si>
    <t>drt13467</t>
  </si>
  <si>
    <t>drt13468</t>
  </si>
  <si>
    <t>drt13469</t>
  </si>
  <si>
    <t>drt37437</t>
  </si>
  <si>
    <t>drt37438</t>
  </si>
  <si>
    <t>drt37435</t>
  </si>
  <si>
    <t>drt37433</t>
  </si>
  <si>
    <t>drt37434</t>
  </si>
  <si>
    <t>drt13460</t>
  </si>
  <si>
    <t>drt37431</t>
  </si>
  <si>
    <t>drt13461</t>
  </si>
  <si>
    <t>drt37432</t>
  </si>
  <si>
    <t>drt13459</t>
  </si>
  <si>
    <t>drt13451</t>
  </si>
  <si>
    <t>drt37440</t>
  </si>
  <si>
    <t>drt13452</t>
  </si>
  <si>
    <t>drt37441</t>
  </si>
  <si>
    <t>drt13453</t>
  </si>
  <si>
    <t>drt13454</t>
  </si>
  <si>
    <t>drt13455</t>
  </si>
  <si>
    <t>drt13456</t>
  </si>
  <si>
    <t>drt13457</t>
  </si>
  <si>
    <t>drt13458</t>
  </si>
  <si>
    <t>drt37448</t>
  </si>
  <si>
    <t>drt37449</t>
  </si>
  <si>
    <t>drt37446</t>
  </si>
  <si>
    <t>drt37447</t>
  </si>
  <si>
    <t>drt37444</t>
  </si>
  <si>
    <t>drt37442</t>
  </si>
  <si>
    <t>drt13450</t>
  </si>
  <si>
    <t>drt37443</t>
  </si>
  <si>
    <t>drt37419</t>
  </si>
  <si>
    <t>drt37417</t>
  </si>
  <si>
    <t>drt37418</t>
  </si>
  <si>
    <t>drt13484</t>
  </si>
  <si>
    <t>drt13485</t>
  </si>
  <si>
    <t>drt13486</t>
  </si>
  <si>
    <t>drt13487</t>
  </si>
  <si>
    <t>drt13488</t>
  </si>
  <si>
    <t>drt13489</t>
  </si>
  <si>
    <t>drt37415</t>
  </si>
  <si>
    <t>drt37416</t>
  </si>
  <si>
    <t>drt37413</t>
  </si>
  <si>
    <t>drt37414</t>
  </si>
  <si>
    <t>drt13480</t>
  </si>
  <si>
    <t>drt37411</t>
  </si>
  <si>
    <t>drt13481</t>
  </si>
  <si>
    <t>drt37412</t>
  </si>
  <si>
    <t>drt13482</t>
  </si>
  <si>
    <t>drt13483</t>
  </si>
  <si>
    <t>drt37410</t>
  </si>
  <si>
    <t>drt37428</t>
  </si>
  <si>
    <t>drt37429</t>
  </si>
  <si>
    <t>drt13473</t>
  </si>
  <si>
    <t>drt13474</t>
  </si>
  <si>
    <t>drt13475</t>
  </si>
  <si>
    <t>drt13476</t>
  </si>
  <si>
    <t>drt13477</t>
  </si>
  <si>
    <t>drt13478</t>
  </si>
  <si>
    <t>drt13479</t>
  </si>
  <si>
    <t>drt37426</t>
  </si>
  <si>
    <t>drt37427</t>
  </si>
  <si>
    <t>drt37424</t>
  </si>
  <si>
    <t>drt37425</t>
  </si>
  <si>
    <t>drt37422</t>
  </si>
  <si>
    <t>drt13470</t>
  </si>
  <si>
    <t>drt37423</t>
  </si>
  <si>
    <t>drt13471</t>
  </si>
  <si>
    <t>drt37420</t>
  </si>
  <si>
    <t>drt13472</t>
  </si>
  <si>
    <t>drt37421</t>
  </si>
  <si>
    <t>drt7580</t>
  </si>
  <si>
    <t>drt7581</t>
  </si>
  <si>
    <t>drt7583</t>
  </si>
  <si>
    <t>drt7578</t>
  </si>
  <si>
    <t>drt7579</t>
  </si>
  <si>
    <t>drt7573</t>
  </si>
  <si>
    <t>drt7574</t>
  </si>
  <si>
    <t>drt7576</t>
  </si>
  <si>
    <t>drt7570</t>
  </si>
  <si>
    <t>drt7571</t>
  </si>
  <si>
    <t>drt7572</t>
  </si>
  <si>
    <t>drt7567</t>
  </si>
  <si>
    <t>drt7568</t>
  </si>
  <si>
    <t>drt7563</t>
  </si>
  <si>
    <t>drt7565</t>
  </si>
  <si>
    <t>drt7558</t>
  </si>
  <si>
    <t>drt7554</t>
  </si>
  <si>
    <t>drt7559</t>
  </si>
  <si>
    <t>drt7550</t>
  </si>
  <si>
    <t>drt7544</t>
  </si>
  <si>
    <t>drt7546</t>
  </si>
  <si>
    <t>drt7542</t>
  </si>
  <si>
    <t>drt7548</t>
  </si>
  <si>
    <t>drt7534</t>
  </si>
  <si>
    <t>drt7536</t>
  </si>
  <si>
    <t>drt7531</t>
  </si>
  <si>
    <t>drt7532</t>
  </si>
  <si>
    <t>drt7537</t>
  </si>
  <si>
    <t>drt7538</t>
  </si>
  <si>
    <t>drt7539</t>
  </si>
  <si>
    <t>drt7522</t>
  </si>
  <si>
    <t>drt7524</t>
  </si>
  <si>
    <t>drt7525</t>
  </si>
  <si>
    <t>drt7520</t>
  </si>
  <si>
    <t>drt7521</t>
  </si>
  <si>
    <t>drt7526</t>
  </si>
  <si>
    <t>drt7527</t>
  </si>
  <si>
    <t>drt7528</t>
  </si>
  <si>
    <t>drt7529</t>
  </si>
  <si>
    <t>drt13404</t>
  </si>
  <si>
    <t>drt13405</t>
  </si>
  <si>
    <t>drt13406</t>
  </si>
  <si>
    <t>drt13407</t>
  </si>
  <si>
    <t>drt13408</t>
  </si>
  <si>
    <t>drt13409</t>
  </si>
  <si>
    <t>drt7511</t>
  </si>
  <si>
    <t>drt7512</t>
  </si>
  <si>
    <t>drt7514</t>
  </si>
  <si>
    <t>drt13400</t>
  </si>
  <si>
    <t>drt13401</t>
  </si>
  <si>
    <t>drt13402</t>
  </si>
  <si>
    <t>drt7510</t>
  </si>
  <si>
    <t>drt13403</t>
  </si>
  <si>
    <t>drt7519</t>
  </si>
  <si>
    <t>drt7515</t>
  </si>
  <si>
    <t>drt7518</t>
  </si>
  <si>
    <t>drt7500</t>
  </si>
  <si>
    <t>drt7503</t>
  </si>
  <si>
    <t>drt7508</t>
  </si>
  <si>
    <t>drt7509</t>
  </si>
  <si>
    <t>drt7505</t>
  </si>
  <si>
    <t>drt7506</t>
  </si>
  <si>
    <t>drt62399</t>
  </si>
  <si>
    <t>drt62396</t>
  </si>
  <si>
    <t>drt62397</t>
  </si>
  <si>
    <t>drt62394</t>
  </si>
  <si>
    <t>drt62395</t>
  </si>
  <si>
    <t>drt62392</t>
  </si>
  <si>
    <t>drt62393</t>
  </si>
  <si>
    <t>drt62390</t>
  </si>
  <si>
    <t>drt62391</t>
  </si>
  <si>
    <t>drt62387</t>
  </si>
  <si>
    <t>drt62388</t>
  </si>
  <si>
    <t>drt62385</t>
  </si>
  <si>
    <t>drt62386</t>
  </si>
  <si>
    <t>drt62381</t>
  </si>
  <si>
    <t>drt62382</t>
  </si>
  <si>
    <t>drt62380</t>
  </si>
  <si>
    <t>drt62378</t>
  </si>
  <si>
    <t>drt62379</t>
  </si>
  <si>
    <t>drt62376</t>
  </si>
  <si>
    <t>drt62377</t>
  </si>
  <si>
    <t>drt62374</t>
  </si>
  <si>
    <t>drt62375</t>
  </si>
  <si>
    <t>drt62373</t>
  </si>
  <si>
    <t>drt62370</t>
  </si>
  <si>
    <t>drt62371</t>
  </si>
  <si>
    <t>drt62367</t>
  </si>
  <si>
    <t>drt62368</t>
  </si>
  <si>
    <t>drt62366</t>
  </si>
  <si>
    <t>drt62364</t>
  </si>
  <si>
    <t>drt62361</t>
  </si>
  <si>
    <t>drt62360</t>
  </si>
  <si>
    <t>drt7599</t>
  </si>
  <si>
    <t>drt7595</t>
  </si>
  <si>
    <t>drt7596</t>
  </si>
  <si>
    <t>drt7597</t>
  </si>
  <si>
    <t>drt7598</t>
  </si>
  <si>
    <t>drt7591</t>
  </si>
  <si>
    <t>drt7593</t>
  </si>
  <si>
    <t>drt7594</t>
  </si>
  <si>
    <t>drt7588</t>
  </si>
  <si>
    <t>drt7589</t>
  </si>
  <si>
    <t>drt7584</t>
  </si>
  <si>
    <t>drt7585</t>
  </si>
  <si>
    <t>drt7586</t>
  </si>
  <si>
    <t>drt62558</t>
  </si>
  <si>
    <t>drt62554</t>
  </si>
  <si>
    <t>drt62552</t>
  </si>
  <si>
    <t>drt62553</t>
  </si>
  <si>
    <t>drt37594</t>
  </si>
  <si>
    <t>drt62550</t>
  </si>
  <si>
    <t>drt37595</t>
  </si>
  <si>
    <t>drt62551</t>
  </si>
  <si>
    <t>drt37592</t>
  </si>
  <si>
    <t>drt37593</t>
  </si>
  <si>
    <t>drt37591</t>
  </si>
  <si>
    <t>drt37598</t>
  </si>
  <si>
    <t>drt37599</t>
  </si>
  <si>
    <t>drt37596</t>
  </si>
  <si>
    <t>drt37597</t>
  </si>
  <si>
    <t>drt62549</t>
  </si>
  <si>
    <t>drt62547</t>
  </si>
  <si>
    <t>drt62545</t>
  </si>
  <si>
    <t>drt62543</t>
  </si>
  <si>
    <t>drt62544</t>
  </si>
  <si>
    <t>drt62540</t>
  </si>
  <si>
    <t>drt62539</t>
  </si>
  <si>
    <t>drt62536</t>
  </si>
  <si>
    <t>drt62537</t>
  </si>
  <si>
    <t>drt62534</t>
  </si>
  <si>
    <t>drt62532</t>
  </si>
  <si>
    <t>drt62533</t>
  </si>
  <si>
    <t>drt62530</t>
  </si>
  <si>
    <t>drt62531</t>
  </si>
  <si>
    <t>drt37572</t>
  </si>
  <si>
    <t>drt37573</t>
  </si>
  <si>
    <t>drt37570</t>
  </si>
  <si>
    <t>drt37571</t>
  </si>
  <si>
    <t>drt37578</t>
  </si>
  <si>
    <t>drt37579</t>
  </si>
  <si>
    <t>drt37576</t>
  </si>
  <si>
    <t>drt37577</t>
  </si>
  <si>
    <t>drt37574</t>
  </si>
  <si>
    <t>drt37575</t>
  </si>
  <si>
    <t>drt62527</t>
  </si>
  <si>
    <t>drt62525</t>
  </si>
  <si>
    <t>drt62526</t>
  </si>
  <si>
    <t>drt62523</t>
  </si>
  <si>
    <t>drt62520</t>
  </si>
  <si>
    <t>drt37583</t>
  </si>
  <si>
    <t>drt37584</t>
  </si>
  <si>
    <t>drt37581</t>
  </si>
  <si>
    <t>drt37582</t>
  </si>
  <si>
    <t>drt37580</t>
  </si>
  <si>
    <t>drt37589</t>
  </si>
  <si>
    <t>drt37587</t>
  </si>
  <si>
    <t>drt37588</t>
  </si>
  <si>
    <t>drt37585</t>
  </si>
  <si>
    <t>drt37586</t>
  </si>
  <si>
    <t>drt62596</t>
  </si>
  <si>
    <t>drt62597</t>
  </si>
  <si>
    <t>drt62595</t>
  </si>
  <si>
    <t>drt62592</t>
  </si>
  <si>
    <t>drt62593</t>
  </si>
  <si>
    <t>drt62587</t>
  </si>
  <si>
    <t>drt62588</t>
  </si>
  <si>
    <t>drt62585</t>
  </si>
  <si>
    <t>drt62584</t>
  </si>
  <si>
    <t>drt62581</t>
  </si>
  <si>
    <t>drt62582</t>
  </si>
  <si>
    <t>drt62580</t>
  </si>
  <si>
    <t>drt62578</t>
  </si>
  <si>
    <t>drt62579</t>
  </si>
  <si>
    <t>drt62576</t>
  </si>
  <si>
    <t>drt62575</t>
  </si>
  <si>
    <t>drt62572</t>
  </si>
  <si>
    <t>drt62573</t>
  </si>
  <si>
    <t>drt62571</t>
  </si>
  <si>
    <t>drt62569</t>
  </si>
  <si>
    <t>drt62568</t>
  </si>
  <si>
    <t>drt62565</t>
  </si>
  <si>
    <t>drt62566</t>
  </si>
  <si>
    <t>drt62564</t>
  </si>
  <si>
    <t>drt62561</t>
  </si>
  <si>
    <t>drt62560</t>
  </si>
  <si>
    <t>drt37518</t>
  </si>
  <si>
    <t>drt37519</t>
  </si>
  <si>
    <t>drt37516</t>
  </si>
  <si>
    <t>drt37517</t>
  </si>
  <si>
    <t>drt13547</t>
  </si>
  <si>
    <t>drt13548</t>
  </si>
  <si>
    <t>drt13549</t>
  </si>
  <si>
    <t>drt7731</t>
  </si>
  <si>
    <t>drt7732</t>
  </si>
  <si>
    <t>drt13540</t>
  </si>
  <si>
    <t>drt7733</t>
  </si>
  <si>
    <t>drt13541</t>
  </si>
  <si>
    <t>drt7734</t>
  </si>
  <si>
    <t>drt13542</t>
  </si>
  <si>
    <t>drt13543</t>
  </si>
  <si>
    <t>drt13544</t>
  </si>
  <si>
    <t>drt7730</t>
  </si>
  <si>
    <t>drt13546</t>
  </si>
  <si>
    <t>drt7739</t>
  </si>
  <si>
    <t>drt37514</t>
  </si>
  <si>
    <t>drt37515</t>
  </si>
  <si>
    <t>drt37512</t>
  </si>
  <si>
    <t>drt37510</t>
  </si>
  <si>
    <t>drt37511</t>
  </si>
  <si>
    <t>drt37529</t>
  </si>
  <si>
    <t>drt37527</t>
  </si>
  <si>
    <t>drt37528</t>
  </si>
  <si>
    <t>drt13536</t>
  </si>
  <si>
    <t>drt13537</t>
  </si>
  <si>
    <t>drt13538</t>
  </si>
  <si>
    <t>drt7720</t>
  </si>
  <si>
    <t>drt7721</t>
  </si>
  <si>
    <t>drt7722</t>
  </si>
  <si>
    <t>drt13530</t>
  </si>
  <si>
    <t>drt7723</t>
  </si>
  <si>
    <t>drt13531</t>
  </si>
  <si>
    <t>drt13532</t>
  </si>
  <si>
    <t>drt13533</t>
  </si>
  <si>
    <t>drt13534</t>
  </si>
  <si>
    <t>drt13535</t>
  </si>
  <si>
    <t>drt7728</t>
  </si>
  <si>
    <t>drt37525</t>
  </si>
  <si>
    <t>drt37526</t>
  </si>
  <si>
    <t>drt37523</t>
  </si>
  <si>
    <t>drt37524</t>
  </si>
  <si>
    <t>drt7724</t>
  </si>
  <si>
    <t>drt37521</t>
  </si>
  <si>
    <t>drt37522</t>
  </si>
  <si>
    <t>drt7726</t>
  </si>
  <si>
    <t>drt37520</t>
  </si>
  <si>
    <t>drt13569</t>
  </si>
  <si>
    <t>drt13561</t>
  </si>
  <si>
    <t>drt13562</t>
  </si>
  <si>
    <t>drt7711</t>
  </si>
  <si>
    <t>drt13563</t>
  </si>
  <si>
    <t>drt13564</t>
  </si>
  <si>
    <t>drt13565</t>
  </si>
  <si>
    <t>drt13566</t>
  </si>
  <si>
    <t>drt13567</t>
  </si>
  <si>
    <t>drt13568</t>
  </si>
  <si>
    <t>drt7717</t>
  </si>
  <si>
    <t>drt7718</t>
  </si>
  <si>
    <t>drt7713</t>
  </si>
  <si>
    <t>drt7716</t>
  </si>
  <si>
    <t>drt13560</t>
  </si>
  <si>
    <t>drt37509</t>
  </si>
  <si>
    <t>drt37508</t>
  </si>
  <si>
    <t>drt37505</t>
  </si>
  <si>
    <t>drt37506</t>
  </si>
  <si>
    <t>drt13558</t>
  </si>
  <si>
    <t>drt13559</t>
  </si>
  <si>
    <t>drt13550</t>
  </si>
  <si>
    <t>drt13551</t>
  </si>
  <si>
    <t>drt13552</t>
  </si>
  <si>
    <t>drt7701</t>
  </si>
  <si>
    <t>drt13553</t>
  </si>
  <si>
    <t>drt13554</t>
  </si>
  <si>
    <t>drt13555</t>
  </si>
  <si>
    <t>drt13556</t>
  </si>
  <si>
    <t>drt13557</t>
  </si>
  <si>
    <t>drt37503</t>
  </si>
  <si>
    <t>drt7707</t>
  </si>
  <si>
    <t>drt37504</t>
  </si>
  <si>
    <t>drt7708</t>
  </si>
  <si>
    <t>drt37501</t>
  </si>
  <si>
    <t>drt7709</t>
  </si>
  <si>
    <t>drt7703</t>
  </si>
  <si>
    <t>drt37500</t>
  </si>
  <si>
    <t>drt7704</t>
  </si>
  <si>
    <t>drt7705</t>
  </si>
  <si>
    <t>drt62518</t>
  </si>
  <si>
    <t>drt62519</t>
  </si>
  <si>
    <t>drt62516</t>
  </si>
  <si>
    <t>drt62517</t>
  </si>
  <si>
    <t>drt62514</t>
  </si>
  <si>
    <t>drt62515</t>
  </si>
  <si>
    <t>drt62512</t>
  </si>
  <si>
    <t>drt62510</t>
  </si>
  <si>
    <t>drt13583</t>
  </si>
  <si>
    <t>drt37550</t>
  </si>
  <si>
    <t>drt13584</t>
  </si>
  <si>
    <t>drt37551</t>
  </si>
  <si>
    <t>drt13585</t>
  </si>
  <si>
    <t>drt13586</t>
  </si>
  <si>
    <t>drt13587</t>
  </si>
  <si>
    <t>drt13589</t>
  </si>
  <si>
    <t>drt37558</t>
  </si>
  <si>
    <t>drt37559</t>
  </si>
  <si>
    <t>drt37556</t>
  </si>
  <si>
    <t>drt37557</t>
  </si>
  <si>
    <t>drt37554</t>
  </si>
  <si>
    <t>drt13580</t>
  </si>
  <si>
    <t>drt37555</t>
  </si>
  <si>
    <t>drt13581</t>
  </si>
  <si>
    <t>drt13582</t>
  </si>
  <si>
    <t>drt37553</t>
  </si>
  <si>
    <t>drt62508</t>
  </si>
  <si>
    <t>drt62505</t>
  </si>
  <si>
    <t>drt62506</t>
  </si>
  <si>
    <t>drt62504</t>
  </si>
  <si>
    <t>drt62501</t>
  </si>
  <si>
    <t>drt62502</t>
  </si>
  <si>
    <t>drt62500</t>
  </si>
  <si>
    <t>drt13572</t>
  </si>
  <si>
    <t>drt13573</t>
  </si>
  <si>
    <t>drt37562</t>
  </si>
  <si>
    <t>drt13574</t>
  </si>
  <si>
    <t>drt13575</t>
  </si>
  <si>
    <t>drt13576</t>
  </si>
  <si>
    <t>drt13577</t>
  </si>
  <si>
    <t>drt13578</t>
  </si>
  <si>
    <t>drt13579</t>
  </si>
  <si>
    <t>drt37569</t>
  </si>
  <si>
    <t>drt37567</t>
  </si>
  <si>
    <t>drt37568</t>
  </si>
  <si>
    <t>drt37565</t>
  </si>
  <si>
    <t>drt37566</t>
  </si>
  <si>
    <t>drt13570</t>
  </si>
  <si>
    <t>drt37563</t>
  </si>
  <si>
    <t>drt13571</t>
  </si>
  <si>
    <t>drt37564</t>
  </si>
  <si>
    <t>drt37538</t>
  </si>
  <si>
    <t>drt37539</t>
  </si>
  <si>
    <t>drt37536</t>
  </si>
  <si>
    <t>drt37537</t>
  </si>
  <si>
    <t>drt37534</t>
  </si>
  <si>
    <t>drt37535</t>
  </si>
  <si>
    <t>drt37532</t>
  </si>
  <si>
    <t>drt37533</t>
  </si>
  <si>
    <t>drt37530</t>
  </si>
  <si>
    <t>drt37531</t>
  </si>
  <si>
    <t>drt37549</t>
  </si>
  <si>
    <t>drt13594</t>
  </si>
  <si>
    <t>drt13595</t>
  </si>
  <si>
    <t>drt37540</t>
  </si>
  <si>
    <t>drt13596</t>
  </si>
  <si>
    <t>drt13597</t>
  </si>
  <si>
    <t>drt13598</t>
  </si>
  <si>
    <t>drt13599</t>
  </si>
  <si>
    <t>drt37547</t>
  </si>
  <si>
    <t>drt37548</t>
  </si>
  <si>
    <t>drt37546</t>
  </si>
  <si>
    <t>drt13590</t>
  </si>
  <si>
    <t>drt37543</t>
  </si>
  <si>
    <t>drt13591</t>
  </si>
  <si>
    <t>drt37544</t>
  </si>
  <si>
    <t>drt13592</t>
  </si>
  <si>
    <t>drt37541</t>
  </si>
  <si>
    <t>drt13593</t>
  </si>
  <si>
    <t>drt37542</t>
  </si>
  <si>
    <t>drt7694</t>
  </si>
  <si>
    <t>drt7695</t>
  </si>
  <si>
    <t>drt7696</t>
  </si>
  <si>
    <t>drt7697</t>
  </si>
  <si>
    <t>drt7691</t>
  </si>
  <si>
    <t>drt7692</t>
  </si>
  <si>
    <t>drt7687</t>
  </si>
  <si>
    <t>drt7689</t>
  </si>
  <si>
    <t>drt7683</t>
  </si>
  <si>
    <t>drt7685</t>
  </si>
  <si>
    <t>drt7682</t>
  </si>
  <si>
    <t>drt7677</t>
  </si>
  <si>
    <t>drt7678</t>
  </si>
  <si>
    <t>drt7679</t>
  </si>
  <si>
    <t>drt7673</t>
  </si>
  <si>
    <t>drt7674</t>
  </si>
  <si>
    <t>drt7675</t>
  </si>
  <si>
    <t>drt7671</t>
  </si>
  <si>
    <t>drt7666</t>
  </si>
  <si>
    <t>drt7667</t>
  </si>
  <si>
    <t>drt7661</t>
  </si>
  <si>
    <t>drt7663</t>
  </si>
  <si>
    <t>drt7664</t>
  </si>
  <si>
    <t>drt7669</t>
  </si>
  <si>
    <t>drt13503</t>
  </si>
  <si>
    <t>drt13504</t>
  </si>
  <si>
    <t>drt13505</t>
  </si>
  <si>
    <t>drt7660</t>
  </si>
  <si>
    <t>drt13506</t>
  </si>
  <si>
    <t>drt13507</t>
  </si>
  <si>
    <t>drt13508</t>
  </si>
  <si>
    <t>drt13509</t>
  </si>
  <si>
    <t>drt7654</t>
  </si>
  <si>
    <t>drt7655</t>
  </si>
  <si>
    <t>drt7656</t>
  </si>
  <si>
    <t>drt7657</t>
  </si>
  <si>
    <t>drt7650</t>
  </si>
  <si>
    <t>drt7651</t>
  </si>
  <si>
    <t>drt13500</t>
  </si>
  <si>
    <t>drt13501</t>
  </si>
  <si>
    <t>drt13502</t>
  </si>
  <si>
    <t>drt7659</t>
  </si>
  <si>
    <t>drt7644</t>
  </si>
  <si>
    <t>drt7646</t>
  </si>
  <si>
    <t>drt7642</t>
  </si>
  <si>
    <t>drt13525</t>
  </si>
  <si>
    <t>drt13526</t>
  </si>
  <si>
    <t>drt13527</t>
  </si>
  <si>
    <t>drt13528</t>
  </si>
  <si>
    <t>drt13529</t>
  </si>
  <si>
    <t>drt7633</t>
  </si>
  <si>
    <t>drt13520</t>
  </si>
  <si>
    <t>drt13521</t>
  </si>
  <si>
    <t>drt13522</t>
  </si>
  <si>
    <t>drt7630</t>
  </si>
  <si>
    <t>drt13523</t>
  </si>
  <si>
    <t>drt7631</t>
  </si>
  <si>
    <t>drt13524</t>
  </si>
  <si>
    <t>drt7637</t>
  </si>
  <si>
    <t>drt13514</t>
  </si>
  <si>
    <t>drt13515</t>
  </si>
  <si>
    <t>drt13516</t>
  </si>
  <si>
    <t>drt13517</t>
  </si>
  <si>
    <t>drt13518</t>
  </si>
  <si>
    <t>drt13519</t>
  </si>
  <si>
    <t>drt7621</t>
  </si>
  <si>
    <t>drt7623</t>
  </si>
  <si>
    <t>drt13510</t>
  </si>
  <si>
    <t>drt13511</t>
  </si>
  <si>
    <t>drt13512</t>
  </si>
  <si>
    <t>drt7620</t>
  </si>
  <si>
    <t>drt13513</t>
  </si>
  <si>
    <t>drt7625</t>
  </si>
  <si>
    <t>drt7627</t>
  </si>
  <si>
    <t>drt62499</t>
  </si>
  <si>
    <t>drt62497</t>
  </si>
  <si>
    <t>drt62495</t>
  </si>
  <si>
    <t>drt62496</t>
  </si>
  <si>
    <t>drt62493</t>
  </si>
  <si>
    <t>drt62491</t>
  </si>
  <si>
    <t>drt62492</t>
  </si>
  <si>
    <t>drt62488</t>
  </si>
  <si>
    <t>drt62489</t>
  </si>
  <si>
    <t>drt62487</t>
  </si>
  <si>
    <t>drt62485</t>
  </si>
  <si>
    <t>drt62482</t>
  </si>
  <si>
    <t>drt62483</t>
  </si>
  <si>
    <t>drt62480</t>
  </si>
  <si>
    <t>drt52872</t>
  </si>
  <si>
    <t>drt52873</t>
  </si>
  <si>
    <t>drt52874</t>
  </si>
  <si>
    <t>drt52875</t>
  </si>
  <si>
    <t>drt52876</t>
  </si>
  <si>
    <t>drt52877</t>
  </si>
  <si>
    <t>drt52879</t>
  </si>
  <si>
    <t>drt13264</t>
  </si>
  <si>
    <t>drt37231</t>
  </si>
  <si>
    <t>drt13265</t>
  </si>
  <si>
    <t>drt13266</t>
  </si>
  <si>
    <t>drt13267</t>
  </si>
  <si>
    <t>drt37230</t>
  </si>
  <si>
    <t>drt13268</t>
  </si>
  <si>
    <t>drt13269</t>
  </si>
  <si>
    <t>drt37237</t>
  </si>
  <si>
    <t>drt37238</t>
  </si>
  <si>
    <t>drt13260</t>
  </si>
  <si>
    <t>drt37235</t>
  </si>
  <si>
    <t>drt76843</t>
  </si>
  <si>
    <t>drt13261</t>
  </si>
  <si>
    <t>drt37236</t>
  </si>
  <si>
    <t>drt13262</t>
  </si>
  <si>
    <t>drt37233</t>
  </si>
  <si>
    <t>drt52870</t>
  </si>
  <si>
    <t>drt76841</t>
  </si>
  <si>
    <t>drt13263</t>
  </si>
  <si>
    <t>drt37234</t>
  </si>
  <si>
    <t>drt76842</t>
  </si>
  <si>
    <t>drt76850</t>
  </si>
  <si>
    <t>drt52862</t>
  </si>
  <si>
    <t>drt76851</t>
  </si>
  <si>
    <t>drt52863</t>
  </si>
  <si>
    <t>drt52864</t>
  </si>
  <si>
    <t>drt52865</t>
  </si>
  <si>
    <t>drt52866</t>
  </si>
  <si>
    <t>drt52867</t>
  </si>
  <si>
    <t>drt52868</t>
  </si>
  <si>
    <t>drt13253</t>
  </si>
  <si>
    <t>drt37242</t>
  </si>
  <si>
    <t>drt13254</t>
  </si>
  <si>
    <t>drt37243</t>
  </si>
  <si>
    <t>drt13255</t>
  </si>
  <si>
    <t>drt37240</t>
  </si>
  <si>
    <t>drt13256</t>
  </si>
  <si>
    <t>drt13257</t>
  </si>
  <si>
    <t>drt13258</t>
  </si>
  <si>
    <t>drt13259</t>
  </si>
  <si>
    <t>drt76858</t>
  </si>
  <si>
    <t>drt76859</t>
  </si>
  <si>
    <t>drt37248</t>
  </si>
  <si>
    <t>drt37249</t>
  </si>
  <si>
    <t>drt76857</t>
  </si>
  <si>
    <t>drt37246</t>
  </si>
  <si>
    <t>drt76854</t>
  </si>
  <si>
    <t>drt13250</t>
  </si>
  <si>
    <t>drt37247</t>
  </si>
  <si>
    <t>drt76855</t>
  </si>
  <si>
    <t>drt13251</t>
  </si>
  <si>
    <t>drt37244</t>
  </si>
  <si>
    <t>drt13252</t>
  </si>
  <si>
    <t>drt37245</t>
  </si>
  <si>
    <t>drt52860</t>
  </si>
  <si>
    <t>drt76853</t>
  </si>
  <si>
    <t>drt27894</t>
  </si>
  <si>
    <t>drt52850</t>
  </si>
  <si>
    <t>drt76861</t>
  </si>
  <si>
    <t>drt27895</t>
  </si>
  <si>
    <t>drt52851</t>
  </si>
  <si>
    <t>drt27896</t>
  </si>
  <si>
    <t>drt52852</t>
  </si>
  <si>
    <t>drt27897</t>
  </si>
  <si>
    <t>drt52853</t>
  </si>
  <si>
    <t>drt76860</t>
  </si>
  <si>
    <t>drt27898</t>
  </si>
  <si>
    <t>drt52854</t>
  </si>
  <si>
    <t>drt27899</t>
  </si>
  <si>
    <t>drt52855</t>
  </si>
  <si>
    <t>drt37219</t>
  </si>
  <si>
    <t>drt52856</t>
  </si>
  <si>
    <t>drt52857</t>
  </si>
  <si>
    <t>drt27890</t>
  </si>
  <si>
    <t>drt27891</t>
  </si>
  <si>
    <t>drt27892</t>
  </si>
  <si>
    <t>drt27893</t>
  </si>
  <si>
    <t>drt13286</t>
  </si>
  <si>
    <t>drt13287</t>
  </si>
  <si>
    <t>drt37210</t>
  </si>
  <si>
    <t>drt13288</t>
  </si>
  <si>
    <t>drt13289</t>
  </si>
  <si>
    <t>drt37217</t>
  </si>
  <si>
    <t>drt37218</t>
  </si>
  <si>
    <t>drt13280</t>
  </si>
  <si>
    <t>drt37215</t>
  </si>
  <si>
    <t>drt76867</t>
  </si>
  <si>
    <t>drt13281</t>
  </si>
  <si>
    <t>drt13282</t>
  </si>
  <si>
    <t>drt37213</t>
  </si>
  <si>
    <t>drt76865</t>
  </si>
  <si>
    <t>drt13283</t>
  </si>
  <si>
    <t>drt37214</t>
  </si>
  <si>
    <t>drt76866</t>
  </si>
  <si>
    <t>drt13284</t>
  </si>
  <si>
    <t>drt37211</t>
  </si>
  <si>
    <t>drt76863</t>
  </si>
  <si>
    <t>drt13285</t>
  </si>
  <si>
    <t>drt37212</t>
  </si>
  <si>
    <t>drt76864</t>
  </si>
  <si>
    <t>drt76872</t>
  </si>
  <si>
    <t>drt52840</t>
  </si>
  <si>
    <t>drt76873</t>
  </si>
  <si>
    <t>drt52841</t>
  </si>
  <si>
    <t>drt52842</t>
  </si>
  <si>
    <t>drt52843</t>
  </si>
  <si>
    <t>drt52844</t>
  </si>
  <si>
    <t>drt52845</t>
  </si>
  <si>
    <t>drt52846</t>
  </si>
  <si>
    <t>drt52847</t>
  </si>
  <si>
    <t>drt52848</t>
  </si>
  <si>
    <t>drt13275</t>
  </si>
  <si>
    <t>drt37220</t>
  </si>
  <si>
    <t>drt13276</t>
  </si>
  <si>
    <t>drt37221</t>
  </si>
  <si>
    <t>drt13277</t>
  </si>
  <si>
    <t>drt13278</t>
  </si>
  <si>
    <t>drt13279</t>
  </si>
  <si>
    <t>drt37228</t>
  </si>
  <si>
    <t>drt37229</t>
  </si>
  <si>
    <t>drt37226</t>
  </si>
  <si>
    <t>drt13270</t>
  </si>
  <si>
    <t>drt37227</t>
  </si>
  <si>
    <t>drt13271</t>
  </si>
  <si>
    <t>drt37224</t>
  </si>
  <si>
    <t>drt13272</t>
  </si>
  <si>
    <t>drt37225</t>
  </si>
  <si>
    <t>drt76877</t>
  </si>
  <si>
    <t>drt13273</t>
  </si>
  <si>
    <t>drt76874</t>
  </si>
  <si>
    <t>drt13274</t>
  </si>
  <si>
    <t>drt37223</t>
  </si>
  <si>
    <t>drt76875</t>
  </si>
  <si>
    <t>drt62239</t>
  </si>
  <si>
    <t>drt62235</t>
  </si>
  <si>
    <t>drt62236</t>
  </si>
  <si>
    <t>drt62233</t>
  </si>
  <si>
    <t>drt62231</t>
  </si>
  <si>
    <t>drt37276</t>
  </si>
  <si>
    <t>drt62232</t>
  </si>
  <si>
    <t>drt37273</t>
  </si>
  <si>
    <t>drt37274</t>
  </si>
  <si>
    <t>drt37271</t>
  </si>
  <si>
    <t>drt37272</t>
  </si>
  <si>
    <t>drt76805</t>
  </si>
  <si>
    <t>drt37270</t>
  </si>
  <si>
    <t>drt37277</t>
  </si>
  <si>
    <t>drt37290</t>
  </si>
  <si>
    <t>drt62229</t>
  </si>
  <si>
    <t>drt62226</t>
  </si>
  <si>
    <t>drt62227</t>
  </si>
  <si>
    <t>drt62224</t>
  </si>
  <si>
    <t>drt62225</t>
  </si>
  <si>
    <t>drt62223</t>
  </si>
  <si>
    <t>drt13297</t>
  </si>
  <si>
    <t>drt37286</t>
  </si>
  <si>
    <t>drt62220</t>
  </si>
  <si>
    <t>drt13298</t>
  </si>
  <si>
    <t>drt37287</t>
  </si>
  <si>
    <t>drt13299</t>
  </si>
  <si>
    <t>drt37284</t>
  </si>
  <si>
    <t>drt37285</t>
  </si>
  <si>
    <t>drt37282</t>
  </si>
  <si>
    <t>drt76818</t>
  </si>
  <si>
    <t>drt37283</t>
  </si>
  <si>
    <t>drt37280</t>
  </si>
  <si>
    <t>drt76816</t>
  </si>
  <si>
    <t>drt37281</t>
  </si>
  <si>
    <t>drt76817</t>
  </si>
  <si>
    <t>drt76814</t>
  </si>
  <si>
    <t>drt13290</t>
  </si>
  <si>
    <t>drt76815</t>
  </si>
  <si>
    <t>drt13291</t>
  </si>
  <si>
    <t>drt13292</t>
  </si>
  <si>
    <t>drt13293</t>
  </si>
  <si>
    <t>drt76810</t>
  </si>
  <si>
    <t>drt13294</t>
  </si>
  <si>
    <t>drt76811</t>
  </si>
  <si>
    <t>drt13295</t>
  </si>
  <si>
    <t>drt37288</t>
  </si>
  <si>
    <t>drt13296</t>
  </si>
  <si>
    <t>drt37289</t>
  </si>
  <si>
    <t>drt52894</t>
  </si>
  <si>
    <t>drt52895</t>
  </si>
  <si>
    <t>drt52896</t>
  </si>
  <si>
    <t>drt52898</t>
  </si>
  <si>
    <t>drt62217</t>
  </si>
  <si>
    <t>drt62215</t>
  </si>
  <si>
    <t>drt62213</t>
  </si>
  <si>
    <t>drt62214</t>
  </si>
  <si>
    <t>drt62211</t>
  </si>
  <si>
    <t>drt62212</t>
  </si>
  <si>
    <t>drt37253</t>
  </si>
  <si>
    <t>drt37254</t>
  </si>
  <si>
    <t>drt62210</t>
  </si>
  <si>
    <t>drt37251</t>
  </si>
  <si>
    <t>drt37252</t>
  </si>
  <si>
    <t>drt76829</t>
  </si>
  <si>
    <t>drt37250</t>
  </si>
  <si>
    <t>drt76827</t>
  </si>
  <si>
    <t>drt76828</t>
  </si>
  <si>
    <t>drt76825</t>
  </si>
  <si>
    <t>drt76826</t>
  </si>
  <si>
    <t>drt37259</t>
  </si>
  <si>
    <t>drt76824</t>
  </si>
  <si>
    <t>drt37257</t>
  </si>
  <si>
    <t>drt52890</t>
  </si>
  <si>
    <t>drt76821</t>
  </si>
  <si>
    <t>drt37258</t>
  </si>
  <si>
    <t>drt52891</t>
  </si>
  <si>
    <t>drt37255</t>
  </si>
  <si>
    <t>drt52893</t>
  </si>
  <si>
    <t>drt76820</t>
  </si>
  <si>
    <t>drt52883</t>
  </si>
  <si>
    <t>drt52885</t>
  </si>
  <si>
    <t>drt52886</t>
  </si>
  <si>
    <t>drt52887</t>
  </si>
  <si>
    <t>drt52888</t>
  </si>
  <si>
    <t>drt62208</t>
  </si>
  <si>
    <t>drt62209</t>
  </si>
  <si>
    <t>drt62206</t>
  </si>
  <si>
    <t>drt62204</t>
  </si>
  <si>
    <t>drt62205</t>
  </si>
  <si>
    <t>drt62202</t>
  </si>
  <si>
    <t>drt62203</t>
  </si>
  <si>
    <t>drt37264</t>
  </si>
  <si>
    <t>drt37265</t>
  </si>
  <si>
    <t>drt37262</t>
  </si>
  <si>
    <t>drt37263</t>
  </si>
  <si>
    <t>drt37260</t>
  </si>
  <si>
    <t>drt76839</t>
  </si>
  <si>
    <t>drt76837</t>
  </si>
  <si>
    <t>drt76834</t>
  </si>
  <si>
    <t>drt37268</t>
  </si>
  <si>
    <t>drt37269</t>
  </si>
  <si>
    <t>drt52880</t>
  </si>
  <si>
    <t>drt37266</t>
  </si>
  <si>
    <t>drt52881</t>
  </si>
  <si>
    <t>drt37267</t>
  </si>
  <si>
    <t>drt52882</t>
  </si>
  <si>
    <t>drt76831</t>
  </si>
  <si>
    <t>drt27830</t>
  </si>
  <si>
    <t>drt27831</t>
  </si>
  <si>
    <t>drt27832</t>
  </si>
  <si>
    <t>drt27834</t>
  </si>
  <si>
    <t>drt27835</t>
  </si>
  <si>
    <t>drt7851</t>
  </si>
  <si>
    <t>drt27836</t>
  </si>
  <si>
    <t>drt27837</t>
  </si>
  <si>
    <t>drt27838</t>
  </si>
  <si>
    <t>drt27839</t>
  </si>
  <si>
    <t>drt7856</t>
  </si>
  <si>
    <t>drt7857</t>
  </si>
  <si>
    <t>drt7858</t>
  </si>
  <si>
    <t>drt27840</t>
  </si>
  <si>
    <t>drt27841</t>
  </si>
  <si>
    <t>drt27842</t>
  </si>
  <si>
    <t>drt27844</t>
  </si>
  <si>
    <t>drt27845</t>
  </si>
  <si>
    <t>drt27846</t>
  </si>
  <si>
    <t>drt7841</t>
  </si>
  <si>
    <t>drt7844</t>
  </si>
  <si>
    <t>drt7840</t>
  </si>
  <si>
    <t>drt27847</t>
  </si>
  <si>
    <t>drt27848</t>
  </si>
  <si>
    <t>drt27849</t>
  </si>
  <si>
    <t>drt7845</t>
  </si>
  <si>
    <t>drt7847</t>
  </si>
  <si>
    <t>drt7848</t>
  </si>
  <si>
    <t>drt27810</t>
  </si>
  <si>
    <t>drt27811</t>
  </si>
  <si>
    <t>drt27812</t>
  </si>
  <si>
    <t>drt27813</t>
  </si>
  <si>
    <t>drt13206</t>
  </si>
  <si>
    <t>drt13207</t>
  </si>
  <si>
    <t>drt13208</t>
  </si>
  <si>
    <t>drt13209</t>
  </si>
  <si>
    <t>drt7830</t>
  </si>
  <si>
    <t>drt7832</t>
  </si>
  <si>
    <t>drt13200</t>
  </si>
  <si>
    <t>drt7833</t>
  </si>
  <si>
    <t>drt13201</t>
  </si>
  <si>
    <t>drt13202</t>
  </si>
  <si>
    <t>drt13203</t>
  </si>
  <si>
    <t>drt13204</t>
  </si>
  <si>
    <t>drt13205</t>
  </si>
  <si>
    <t>drt7838</t>
  </si>
  <si>
    <t>drt27814</t>
  </si>
  <si>
    <t>drt27815</t>
  </si>
  <si>
    <t>drt27816</t>
  </si>
  <si>
    <t>drt27817</t>
  </si>
  <si>
    <t>drt7834</t>
  </si>
  <si>
    <t>drt27818</t>
  </si>
  <si>
    <t>drt27819</t>
  </si>
  <si>
    <t>drt7836</t>
  </si>
  <si>
    <t>drt27820</t>
  </si>
  <si>
    <t>drt27821</t>
  </si>
  <si>
    <t>drt27822</t>
  </si>
  <si>
    <t>drt27823</t>
  </si>
  <si>
    <t>drt27824</t>
  </si>
  <si>
    <t>drt7822</t>
  </si>
  <si>
    <t>drt7827</t>
  </si>
  <si>
    <t>drt27825</t>
  </si>
  <si>
    <t>drt7828</t>
  </si>
  <si>
    <t>drt27826</t>
  </si>
  <si>
    <t>drt7829</t>
  </si>
  <si>
    <t>drt27827</t>
  </si>
  <si>
    <t>drt27828</t>
  </si>
  <si>
    <t>drt27829</t>
  </si>
  <si>
    <t>drt7824</t>
  </si>
  <si>
    <t>drt7826</t>
  </si>
  <si>
    <t>drt27872</t>
  </si>
  <si>
    <t>drt27873</t>
  </si>
  <si>
    <t>drt27874</t>
  </si>
  <si>
    <t>drt52830</t>
  </si>
  <si>
    <t>drt27875</t>
  </si>
  <si>
    <t>drt52831</t>
  </si>
  <si>
    <t>drt27876</t>
  </si>
  <si>
    <t>drt52832</t>
  </si>
  <si>
    <t>drt27877</t>
  </si>
  <si>
    <t>drt27878</t>
  </si>
  <si>
    <t>drt13228</t>
  </si>
  <si>
    <t>drt52836</t>
  </si>
  <si>
    <t>drt13229</t>
  </si>
  <si>
    <t>drt52837</t>
  </si>
  <si>
    <t>drt52838</t>
  </si>
  <si>
    <t>drt52839</t>
  </si>
  <si>
    <t>drt27870</t>
  </si>
  <si>
    <t>drt13220</t>
  </si>
  <si>
    <t>drt13221</t>
  </si>
  <si>
    <t>drt13222</t>
  </si>
  <si>
    <t>drt13223</t>
  </si>
  <si>
    <t>drt13224</t>
  </si>
  <si>
    <t>drt13225</t>
  </si>
  <si>
    <t>drt13226</t>
  </si>
  <si>
    <t>drt13227</t>
  </si>
  <si>
    <t>drt7816</t>
  </si>
  <si>
    <t>drt7817</t>
  </si>
  <si>
    <t>drt7818</t>
  </si>
  <si>
    <t>drt7819</t>
  </si>
  <si>
    <t>drt7813</t>
  </si>
  <si>
    <t>drt7814</t>
  </si>
  <si>
    <t>drt7815</t>
  </si>
  <si>
    <t>drt27883</t>
  </si>
  <si>
    <t>drt27884</t>
  </si>
  <si>
    <t>drt27885</t>
  </si>
  <si>
    <t>drt27886</t>
  </si>
  <si>
    <t>drt52820</t>
  </si>
  <si>
    <t>drt7809</t>
  </si>
  <si>
    <t>drt27887</t>
  </si>
  <si>
    <t>drt52821</t>
  </si>
  <si>
    <t>drt27888</t>
  </si>
  <si>
    <t>drt52822</t>
  </si>
  <si>
    <t>drt27889</t>
  </si>
  <si>
    <t>drt37208</t>
  </si>
  <si>
    <t>drt52823</t>
  </si>
  <si>
    <t>drt37209</t>
  </si>
  <si>
    <t>drt13217</t>
  </si>
  <si>
    <t>drt13218</t>
  </si>
  <si>
    <t>drt52826</t>
  </si>
  <si>
    <t>drt13219</t>
  </si>
  <si>
    <t>drt52827</t>
  </si>
  <si>
    <t>drt52828</t>
  </si>
  <si>
    <t>drt52829</t>
  </si>
  <si>
    <t>drt27880</t>
  </si>
  <si>
    <t>drt27881</t>
  </si>
  <si>
    <t>drt27882</t>
  </si>
  <si>
    <t>drt13210</t>
  </si>
  <si>
    <t>drt13211</t>
  </si>
  <si>
    <t>drt13212</t>
  </si>
  <si>
    <t>drt13213</t>
  </si>
  <si>
    <t>drt13214</t>
  </si>
  <si>
    <t>drt13215</t>
  </si>
  <si>
    <t>drt13216</t>
  </si>
  <si>
    <t>drt7805</t>
  </si>
  <si>
    <t>drt37206</t>
  </si>
  <si>
    <t>drt7806</t>
  </si>
  <si>
    <t>drt37207</t>
  </si>
  <si>
    <t>drt7807</t>
  </si>
  <si>
    <t>drt37204</t>
  </si>
  <si>
    <t>drt7808</t>
  </si>
  <si>
    <t>drt37202</t>
  </si>
  <si>
    <t>drt7802</t>
  </si>
  <si>
    <t>drt7803</t>
  </si>
  <si>
    <t>drt37200</t>
  </si>
  <si>
    <t>drt7804</t>
  </si>
  <si>
    <t>drt37201</t>
  </si>
  <si>
    <t>drt27850</t>
  </si>
  <si>
    <t>drt27851</t>
  </si>
  <si>
    <t>drt27852</t>
  </si>
  <si>
    <t>drt27853</t>
  </si>
  <si>
    <t>drt27854</t>
  </si>
  <si>
    <t>drt52810</t>
  </si>
  <si>
    <t>drt27855</t>
  </si>
  <si>
    <t>drt27856</t>
  </si>
  <si>
    <t>drt52812</t>
  </si>
  <si>
    <t>drt27857</t>
  </si>
  <si>
    <t>drt52813</t>
  </si>
  <si>
    <t>drt52815</t>
  </si>
  <si>
    <t>drt52816</t>
  </si>
  <si>
    <t>drt52818</t>
  </si>
  <si>
    <t>drt52819</t>
  </si>
  <si>
    <t>drt13243</t>
  </si>
  <si>
    <t>drt13244</t>
  </si>
  <si>
    <t>drt13245</t>
  </si>
  <si>
    <t>drt13246</t>
  </si>
  <si>
    <t>drt13247</t>
  </si>
  <si>
    <t>drt13248</t>
  </si>
  <si>
    <t>drt13249</t>
  </si>
  <si>
    <t>drt27858</t>
  </si>
  <si>
    <t>drt27859</t>
  </si>
  <si>
    <t>drt13240</t>
  </si>
  <si>
    <t>drt13241</t>
  </si>
  <si>
    <t>drt27861</t>
  </si>
  <si>
    <t>drt27862</t>
  </si>
  <si>
    <t>drt27863</t>
  </si>
  <si>
    <t>drt27864</t>
  </si>
  <si>
    <t>drt27865</t>
  </si>
  <si>
    <t>drt27866</t>
  </si>
  <si>
    <t>drt27867</t>
  </si>
  <si>
    <t>drt52801</t>
  </si>
  <si>
    <t>drt27868</t>
  </si>
  <si>
    <t>drt52802</t>
  </si>
  <si>
    <t>drt52803</t>
  </si>
  <si>
    <t>drt52804</t>
  </si>
  <si>
    <t>drt52806</t>
  </si>
  <si>
    <t>drt52807</t>
  </si>
  <si>
    <t>drt52809</t>
  </si>
  <si>
    <t>drt27860</t>
  </si>
  <si>
    <t>drt13231</t>
  </si>
  <si>
    <t>drt13232</t>
  </si>
  <si>
    <t>drt13233</t>
  </si>
  <si>
    <t>drt13234</t>
  </si>
  <si>
    <t>drt13235</t>
  </si>
  <si>
    <t>drt13236</t>
  </si>
  <si>
    <t>drt13237</t>
  </si>
  <si>
    <t>drt13238</t>
  </si>
  <si>
    <t>drt13230</t>
  </si>
  <si>
    <t>drt7797</t>
  </si>
  <si>
    <t>drt7798</t>
  </si>
  <si>
    <t>drt7799</t>
  </si>
  <si>
    <t>drt7793</t>
  </si>
  <si>
    <t>drt7795</t>
  </si>
  <si>
    <t>drt7791</t>
  </si>
  <si>
    <t>drt7792</t>
  </si>
  <si>
    <t>drt7787</t>
  </si>
  <si>
    <t>drt7789</t>
  </si>
  <si>
    <t>drt7782</t>
  </si>
  <si>
    <t>drt7783</t>
  </si>
  <si>
    <t>drt7784</t>
  </si>
  <si>
    <t>drt7785</t>
  </si>
  <si>
    <t>drt7781</t>
  </si>
  <si>
    <t>drt7778</t>
  </si>
  <si>
    <t>drt7774</t>
  </si>
  <si>
    <t>drt27800</t>
  </si>
  <si>
    <t>drt27801</t>
  </si>
  <si>
    <t>drt27802</t>
  </si>
  <si>
    <t>drt7764</t>
  </si>
  <si>
    <t>drt7765</t>
  </si>
  <si>
    <t>drt7766</t>
  </si>
  <si>
    <t>drt7767</t>
  </si>
  <si>
    <t>drt7761</t>
  </si>
  <si>
    <t>drt7762</t>
  </si>
  <si>
    <t>drt7763</t>
  </si>
  <si>
    <t>drt27803</t>
  </si>
  <si>
    <t>drt27804</t>
  </si>
  <si>
    <t>drt27805</t>
  </si>
  <si>
    <t>drt27806</t>
  </si>
  <si>
    <t>drt7768</t>
  </si>
  <si>
    <t>drt27807</t>
  </si>
  <si>
    <t>drt27808</t>
  </si>
  <si>
    <t>drt27809</t>
  </si>
  <si>
    <t>drt7754</t>
  </si>
  <si>
    <t>drt7756</t>
  </si>
  <si>
    <t>drt7751</t>
  </si>
  <si>
    <t>drt7757</t>
  </si>
  <si>
    <t>drt7758</t>
  </si>
  <si>
    <t>drt7759</t>
  </si>
  <si>
    <t>drt7743</t>
  </si>
  <si>
    <t>drt7745</t>
  </si>
  <si>
    <t>drt7740</t>
  </si>
  <si>
    <t>drt7741</t>
  </si>
  <si>
    <t>drt7746</t>
  </si>
  <si>
    <t>drt7747</t>
  </si>
  <si>
    <t>drt7748</t>
  </si>
  <si>
    <t>drt7749</t>
  </si>
  <si>
    <t>drt62158</t>
  </si>
  <si>
    <t>drt62159</t>
  </si>
  <si>
    <t>drt62156</t>
  </si>
  <si>
    <t>drt62157</t>
  </si>
  <si>
    <t>drt37198</t>
  </si>
  <si>
    <t>drt62154</t>
  </si>
  <si>
    <t>drt37199</t>
  </si>
  <si>
    <t>drt62152</t>
  </si>
  <si>
    <t>drt37197</t>
  </si>
  <si>
    <t>drt37194</t>
  </si>
  <si>
    <t>drt62150</t>
  </si>
  <si>
    <t>drt37195</t>
  </si>
  <si>
    <t>drt37192</t>
  </si>
  <si>
    <t>drt37193</t>
  </si>
  <si>
    <t>drt62149</t>
  </si>
  <si>
    <t>drt62147</t>
  </si>
  <si>
    <t>drt62148</t>
  </si>
  <si>
    <t>drt62146</t>
  </si>
  <si>
    <t>drt62144</t>
  </si>
  <si>
    <t>drt62142</t>
  </si>
  <si>
    <t>drt62140</t>
  </si>
  <si>
    <t>drt37180</t>
  </si>
  <si>
    <t>drt62138</t>
  </si>
  <si>
    <t>drt62139</t>
  </si>
  <si>
    <t>drt62136</t>
  </si>
  <si>
    <t>drt62137</t>
  </si>
  <si>
    <t>drt62135</t>
  </si>
  <si>
    <t>drt37176</t>
  </si>
  <si>
    <t>drt37177</t>
  </si>
  <si>
    <t>drt62133</t>
  </si>
  <si>
    <t>drt37174</t>
  </si>
  <si>
    <t>drt62130</t>
  </si>
  <si>
    <t>drt37175</t>
  </si>
  <si>
    <t>drt62131</t>
  </si>
  <si>
    <t>drt37172</t>
  </si>
  <si>
    <t>drt37173</t>
  </si>
  <si>
    <t>drt37170</t>
  </si>
  <si>
    <t>drt37171</t>
  </si>
  <si>
    <t>drt37178</t>
  </si>
  <si>
    <t>drt62129</t>
  </si>
  <si>
    <t>drt37191</t>
  </si>
  <si>
    <t>drt62127</t>
  </si>
  <si>
    <t>drt62128</t>
  </si>
  <si>
    <t>drt62123</t>
  </si>
  <si>
    <t>drt37187</t>
  </si>
  <si>
    <t>drt37188</t>
  </si>
  <si>
    <t>drt37185</t>
  </si>
  <si>
    <t>drt37186</t>
  </si>
  <si>
    <t>drt37183</t>
  </si>
  <si>
    <t>drt37184</t>
  </si>
  <si>
    <t>drt37181</t>
  </si>
  <si>
    <t>drt37182</t>
  </si>
  <si>
    <t>drt76762</t>
  </si>
  <si>
    <t>drt76760</t>
  </si>
  <si>
    <t>drt62198</t>
  </si>
  <si>
    <t>drt62196</t>
  </si>
  <si>
    <t>drt62197</t>
  </si>
  <si>
    <t>drt62194</t>
  </si>
  <si>
    <t>drt62195</t>
  </si>
  <si>
    <t>drt62192</t>
  </si>
  <si>
    <t>drt62190</t>
  </si>
  <si>
    <t>drt62191</t>
  </si>
  <si>
    <t>drt76769</t>
  </si>
  <si>
    <t>drt76767</t>
  </si>
  <si>
    <t>drt76764</t>
  </si>
  <si>
    <t>drt76765</t>
  </si>
  <si>
    <t>drt76773</t>
  </si>
  <si>
    <t>drt76774</t>
  </si>
  <si>
    <t>drt76772</t>
  </si>
  <si>
    <t>drt76770</t>
  </si>
  <si>
    <t>drt62187</t>
  </si>
  <si>
    <t>drt62188</t>
  </si>
  <si>
    <t>drt62185</t>
  </si>
  <si>
    <t>drt62186</t>
  </si>
  <si>
    <t>drt62183</t>
  </si>
  <si>
    <t>drt62184</t>
  </si>
  <si>
    <t>drt62181</t>
  </si>
  <si>
    <t>drt62182</t>
  </si>
  <si>
    <t>drt62180</t>
  </si>
  <si>
    <t>drt76779</t>
  </si>
  <si>
    <t>drt76778</t>
  </si>
  <si>
    <t>drt76775</t>
  </si>
  <si>
    <t>drt76782</t>
  </si>
  <si>
    <t>drt76783</t>
  </si>
  <si>
    <t>drt76780</t>
  </si>
  <si>
    <t>drt76781</t>
  </si>
  <si>
    <t>drt62178</t>
  </si>
  <si>
    <t>drt62176</t>
  </si>
  <si>
    <t>drt62174</t>
  </si>
  <si>
    <t>drt62175</t>
  </si>
  <si>
    <t>drt62172</t>
  </si>
  <si>
    <t>drt62173</t>
  </si>
  <si>
    <t>drt62171</t>
  </si>
  <si>
    <t>drt76788</t>
  </si>
  <si>
    <t>drt76789</t>
  </si>
  <si>
    <t>drt76786</t>
  </si>
  <si>
    <t>drt76787</t>
  </si>
  <si>
    <t>drt76795</t>
  </si>
  <si>
    <t>drt76790</t>
  </si>
  <si>
    <t>drt62169</t>
  </si>
  <si>
    <t>drt62167</t>
  </si>
  <si>
    <t>drt62168</t>
  </si>
  <si>
    <t>drt62165</t>
  </si>
  <si>
    <t>drt62166</t>
  </si>
  <si>
    <t>drt62163</t>
  </si>
  <si>
    <t>drt62164</t>
  </si>
  <si>
    <t>drt62161</t>
  </si>
  <si>
    <t>drt62160</t>
  </si>
  <si>
    <t>drt76799</t>
  </si>
  <si>
    <t>drt76797</t>
  </si>
  <si>
    <t>drt52993</t>
  </si>
  <si>
    <t>drt76960</t>
  </si>
  <si>
    <t>drt52994</t>
  </si>
  <si>
    <t>drt76961</t>
  </si>
  <si>
    <t>drt52995</t>
  </si>
  <si>
    <t>drt52996</t>
  </si>
  <si>
    <t>drt52997</t>
  </si>
  <si>
    <t>drt52998</t>
  </si>
  <si>
    <t>drt52999</t>
  </si>
  <si>
    <t>drt62318</t>
  </si>
  <si>
    <t>drt62319</t>
  </si>
  <si>
    <t>drt62316</t>
  </si>
  <si>
    <t>drt62317</t>
  </si>
  <si>
    <t>drt62312</t>
  </si>
  <si>
    <t>drt62310</t>
  </si>
  <si>
    <t>drt62311</t>
  </si>
  <si>
    <t>drt13385</t>
  </si>
  <si>
    <t>drt37352</t>
  </si>
  <si>
    <t>drt13386</t>
  </si>
  <si>
    <t>drt37353</t>
  </si>
  <si>
    <t>drt13387</t>
  </si>
  <si>
    <t>drt37350</t>
  </si>
  <si>
    <t>drt13388</t>
  </si>
  <si>
    <t>drt37351</t>
  </si>
  <si>
    <t>drt13389</t>
  </si>
  <si>
    <t>drt76968</t>
  </si>
  <si>
    <t>drt37358</t>
  </si>
  <si>
    <t>drt13380</t>
  </si>
  <si>
    <t>drt37359</t>
  </si>
  <si>
    <t>drt13381</t>
  </si>
  <si>
    <t>drt37356</t>
  </si>
  <si>
    <t>drt76964</t>
  </si>
  <si>
    <t>drt13382</t>
  </si>
  <si>
    <t>drt37357</t>
  </si>
  <si>
    <t>drt52990</t>
  </si>
  <si>
    <t>drt13383</t>
  </si>
  <si>
    <t>drt37354</t>
  </si>
  <si>
    <t>drt52991</t>
  </si>
  <si>
    <t>drt13384</t>
  </si>
  <si>
    <t>drt37355</t>
  </si>
  <si>
    <t>drt52992</t>
  </si>
  <si>
    <t>drt76963</t>
  </si>
  <si>
    <t>drt52982</t>
  </si>
  <si>
    <t>drt76971</t>
  </si>
  <si>
    <t>drt76972</t>
  </si>
  <si>
    <t>drt52984</t>
  </si>
  <si>
    <t>drt52985</t>
  </si>
  <si>
    <t>drt76970</t>
  </si>
  <si>
    <t>drt52986</t>
  </si>
  <si>
    <t>drt62309</t>
  </si>
  <si>
    <t>drt52987</t>
  </si>
  <si>
    <t>drt62307</t>
  </si>
  <si>
    <t>drt52989</t>
  </si>
  <si>
    <t>drt62308</t>
  </si>
  <si>
    <t>drt62305</t>
  </si>
  <si>
    <t>drt62306</t>
  </si>
  <si>
    <t>drt62304</t>
  </si>
  <si>
    <t>drt62302</t>
  </si>
  <si>
    <t>drt13374</t>
  </si>
  <si>
    <t>drt37363</t>
  </si>
  <si>
    <t>drt13375</t>
  </si>
  <si>
    <t>drt37364</t>
  </si>
  <si>
    <t>drt13376</t>
  </si>
  <si>
    <t>drt37361</t>
  </si>
  <si>
    <t>drt13377</t>
  </si>
  <si>
    <t>drt37362</t>
  </si>
  <si>
    <t>drt13378</t>
  </si>
  <si>
    <t>drt13379</t>
  </si>
  <si>
    <t>drt37369</t>
  </si>
  <si>
    <t>drt76977</t>
  </si>
  <si>
    <t>drt13370</t>
  </si>
  <si>
    <t>drt37367</t>
  </si>
  <si>
    <t>drt13371</t>
  </si>
  <si>
    <t>drt37368</t>
  </si>
  <si>
    <t>drt13372</t>
  </si>
  <si>
    <t>drt37365</t>
  </si>
  <si>
    <t>drt52980</t>
  </si>
  <si>
    <t>drt13373</t>
  </si>
  <si>
    <t>drt37366</t>
  </si>
  <si>
    <t>drt52981</t>
  </si>
  <si>
    <t>drt52971</t>
  </si>
  <si>
    <t>drt76982</t>
  </si>
  <si>
    <t>drt52973</t>
  </si>
  <si>
    <t>drt76980</t>
  </si>
  <si>
    <t>drt52974</t>
  </si>
  <si>
    <t>drt52977</t>
  </si>
  <si>
    <t>drt52978</t>
  </si>
  <si>
    <t>drt37330</t>
  </si>
  <si>
    <t>drt37331</t>
  </si>
  <si>
    <t>drt37338</t>
  </si>
  <si>
    <t>drt37336</t>
  </si>
  <si>
    <t>drt37337</t>
  </si>
  <si>
    <t>drt76989</t>
  </si>
  <si>
    <t>drt37334</t>
  </si>
  <si>
    <t>drt76986</t>
  </si>
  <si>
    <t>drt37335</t>
  </si>
  <si>
    <t>drt76987</t>
  </si>
  <si>
    <t>drt37332</t>
  </si>
  <si>
    <t>drt76984</t>
  </si>
  <si>
    <t>drt37333</t>
  </si>
  <si>
    <t>drt76985</t>
  </si>
  <si>
    <t>drt52960</t>
  </si>
  <si>
    <t>drt52961</t>
  </si>
  <si>
    <t>drt76994</t>
  </si>
  <si>
    <t>drt52962</t>
  </si>
  <si>
    <t>drt52963</t>
  </si>
  <si>
    <t>drt52964</t>
  </si>
  <si>
    <t>drt52965</t>
  </si>
  <si>
    <t>drt76990</t>
  </si>
  <si>
    <t>drt52966</t>
  </si>
  <si>
    <t>drt52968</t>
  </si>
  <si>
    <t>drt52969</t>
  </si>
  <si>
    <t>drt13396</t>
  </si>
  <si>
    <t>drt37341</t>
  </si>
  <si>
    <t>drt13397</t>
  </si>
  <si>
    <t>drt37342</t>
  </si>
  <si>
    <t>drt13398</t>
  </si>
  <si>
    <t>drt13399</t>
  </si>
  <si>
    <t>drt37340</t>
  </si>
  <si>
    <t>drt37349</t>
  </si>
  <si>
    <t>drt13390</t>
  </si>
  <si>
    <t>drt37347</t>
  </si>
  <si>
    <t>drt76999</t>
  </si>
  <si>
    <t>drt13391</t>
  </si>
  <si>
    <t>drt37348</t>
  </si>
  <si>
    <t>drt13392</t>
  </si>
  <si>
    <t>drt37345</t>
  </si>
  <si>
    <t>drt13393</t>
  </si>
  <si>
    <t>drt37346</t>
  </si>
  <si>
    <t>drt13394</t>
  </si>
  <si>
    <t>drt37343</t>
  </si>
  <si>
    <t>drt13395</t>
  </si>
  <si>
    <t>drt37344</t>
  </si>
  <si>
    <t>drt76996</t>
  </si>
  <si>
    <t>drt62358</t>
  </si>
  <si>
    <t>drt62356</t>
  </si>
  <si>
    <t>drt62354</t>
  </si>
  <si>
    <t>drt62355</t>
  </si>
  <si>
    <t>drt62352</t>
  </si>
  <si>
    <t>drt37397</t>
  </si>
  <si>
    <t>drt62353</t>
  </si>
  <si>
    <t>drt37394</t>
  </si>
  <si>
    <t>drt62350</t>
  </si>
  <si>
    <t>drt37392</t>
  </si>
  <si>
    <t>drt76928</t>
  </si>
  <si>
    <t>drt37393</t>
  </si>
  <si>
    <t>drt76929</t>
  </si>
  <si>
    <t>drt37390</t>
  </si>
  <si>
    <t>drt76926</t>
  </si>
  <si>
    <t>drt37391</t>
  </si>
  <si>
    <t>drt76927</t>
  </si>
  <si>
    <t>drt76925</t>
  </si>
  <si>
    <t>drt76922</t>
  </si>
  <si>
    <t>drt76923</t>
  </si>
  <si>
    <t>drt37399</t>
  </si>
  <si>
    <t>drt62349</t>
  </si>
  <si>
    <t>drt62346</t>
  </si>
  <si>
    <t>drt62343</t>
  </si>
  <si>
    <t>drt62344</t>
  </si>
  <si>
    <t>drt62341</t>
  </si>
  <si>
    <t>drt76937</t>
  </si>
  <si>
    <t>drt76935</t>
  </si>
  <si>
    <t>drt76934</t>
  </si>
  <si>
    <t>drt76931</t>
  </si>
  <si>
    <t>drt76930</t>
  </si>
  <si>
    <t>drt62336</t>
  </si>
  <si>
    <t>drt62337</t>
  </si>
  <si>
    <t>drt62334</t>
  </si>
  <si>
    <t>drt62335</t>
  </si>
  <si>
    <t>drt62332</t>
  </si>
  <si>
    <t>drt62333</t>
  </si>
  <si>
    <t>drt37374</t>
  </si>
  <si>
    <t>drt62330</t>
  </si>
  <si>
    <t>drt62331</t>
  </si>
  <si>
    <t>drt37372</t>
  </si>
  <si>
    <t>drt37373</t>
  </si>
  <si>
    <t>drt37370</t>
  </si>
  <si>
    <t>drt37371</t>
  </si>
  <si>
    <t>drt76948</t>
  </si>
  <si>
    <t>drt76949</t>
  </si>
  <si>
    <t>drt76946</t>
  </si>
  <si>
    <t>drt76947</t>
  </si>
  <si>
    <t>drt76944</t>
  </si>
  <si>
    <t>drt76945</t>
  </si>
  <si>
    <t>drt37378</t>
  </si>
  <si>
    <t>drt76942</t>
  </si>
  <si>
    <t>drt37379</t>
  </si>
  <si>
    <t>drt76943</t>
  </si>
  <si>
    <t>drt37376</t>
  </si>
  <si>
    <t>drt76940</t>
  </si>
  <si>
    <t>drt37377</t>
  </si>
  <si>
    <t>drt76941</t>
  </si>
  <si>
    <t>drt62329</t>
  </si>
  <si>
    <t>drt62328</t>
  </si>
  <si>
    <t>drt62325</t>
  </si>
  <si>
    <t>drt62326</t>
  </si>
  <si>
    <t>drt62323</t>
  </si>
  <si>
    <t>drt62324</t>
  </si>
  <si>
    <t>drt62321</t>
  </si>
  <si>
    <t>drt37385</t>
  </si>
  <si>
    <t>drt37386</t>
  </si>
  <si>
    <t>drt37384</t>
  </si>
  <si>
    <t>drt37382</t>
  </si>
  <si>
    <t>drt76959</t>
  </si>
  <si>
    <t>drt37380</t>
  </si>
  <si>
    <t>drt76957</t>
  </si>
  <si>
    <t>drt76958</t>
  </si>
  <si>
    <t>drt76955</t>
  </si>
  <si>
    <t>drt37389</t>
  </si>
  <si>
    <t>drt37387</t>
  </si>
  <si>
    <t>drt37388</t>
  </si>
  <si>
    <t>drt27950</t>
  </si>
  <si>
    <t>drt27951</t>
  </si>
  <si>
    <t>drt27952</t>
  </si>
  <si>
    <t>drt27953</t>
  </si>
  <si>
    <t>drt27954</t>
  </si>
  <si>
    <t>drt27955</t>
  </si>
  <si>
    <t>drt52911</t>
  </si>
  <si>
    <t>drt27956</t>
  </si>
  <si>
    <t>drt13305</t>
  </si>
  <si>
    <t>drt52913</t>
  </si>
  <si>
    <t>drt13306</t>
  </si>
  <si>
    <t>drt52914</t>
  </si>
  <si>
    <t>drt13307</t>
  </si>
  <si>
    <t>drt52915</t>
  </si>
  <si>
    <t>drt13308</t>
  </si>
  <si>
    <t>drt13309</t>
  </si>
  <si>
    <t>drt52918</t>
  </si>
  <si>
    <t>drt7973</t>
  </si>
  <si>
    <t>drt7975</t>
  </si>
  <si>
    <t>drt7976</t>
  </si>
  <si>
    <t>drt13300</t>
  </si>
  <si>
    <t>drt13301</t>
  </si>
  <si>
    <t>drt13302</t>
  </si>
  <si>
    <t>drt7971</t>
  </si>
  <si>
    <t>drt13303</t>
  </si>
  <si>
    <t>drt7972</t>
  </si>
  <si>
    <t>drt13304</t>
  </si>
  <si>
    <t>drt27957</t>
  </si>
  <si>
    <t>drt27958</t>
  </si>
  <si>
    <t>drt27959</t>
  </si>
  <si>
    <t>drt7977</t>
  </si>
  <si>
    <t>drt7978</t>
  </si>
  <si>
    <t>drt27960</t>
  </si>
  <si>
    <t>drt27961</t>
  </si>
  <si>
    <t>drt27962</t>
  </si>
  <si>
    <t>drt27963</t>
  </si>
  <si>
    <t>drt27964</t>
  </si>
  <si>
    <t>drt27965</t>
  </si>
  <si>
    <t>drt27967</t>
  </si>
  <si>
    <t>drt52902</t>
  </si>
  <si>
    <t>drt52903</t>
  </si>
  <si>
    <t>drt52904</t>
  </si>
  <si>
    <t>drt52905</t>
  </si>
  <si>
    <t>drt52907</t>
  </si>
  <si>
    <t>drt52908</t>
  </si>
  <si>
    <t>drt52909</t>
  </si>
  <si>
    <t>drt7963</t>
  </si>
  <si>
    <t>drt7961</t>
  </si>
  <si>
    <t>drt27968</t>
  </si>
  <si>
    <t>drt27969</t>
  </si>
  <si>
    <t>drt7967</t>
  </si>
  <si>
    <t>drt27930</t>
  </si>
  <si>
    <t>drt27931</t>
  </si>
  <si>
    <t>drt27932</t>
  </si>
  <si>
    <t>drt27933</t>
  </si>
  <si>
    <t>drt27934</t>
  </si>
  <si>
    <t>drt13327</t>
  </si>
  <si>
    <t>drt13328</t>
  </si>
  <si>
    <t>drt13329</t>
  </si>
  <si>
    <t>drt7952</t>
  </si>
  <si>
    <t>drt13320</t>
  </si>
  <si>
    <t>drt13321</t>
  </si>
  <si>
    <t>drt76908</t>
  </si>
  <si>
    <t>drt13322</t>
  </si>
  <si>
    <t>drt76909</t>
  </si>
  <si>
    <t>drt13323</t>
  </si>
  <si>
    <t>drt13324</t>
  </si>
  <si>
    <t>drt76907</t>
  </si>
  <si>
    <t>drt13325</t>
  </si>
  <si>
    <t>drt7950</t>
  </si>
  <si>
    <t>drt13326</t>
  </si>
  <si>
    <t>drt7959</t>
  </si>
  <si>
    <t>drt27935</t>
  </si>
  <si>
    <t>drt76902</t>
  </si>
  <si>
    <t>drt27936</t>
  </si>
  <si>
    <t>drt27937</t>
  </si>
  <si>
    <t>drt76900</t>
  </si>
  <si>
    <t>drt27938</t>
  </si>
  <si>
    <t>drt76901</t>
  </si>
  <si>
    <t>drt27939</t>
  </si>
  <si>
    <t>drt7956</t>
  </si>
  <si>
    <t>drt7958</t>
  </si>
  <si>
    <t>drt27940</t>
  </si>
  <si>
    <t>drt27942</t>
  </si>
  <si>
    <t>drt27943</t>
  </si>
  <si>
    <t>drt27944</t>
  </si>
  <si>
    <t>drt27945</t>
  </si>
  <si>
    <t>drt13316</t>
  </si>
  <si>
    <t>drt13317</t>
  </si>
  <si>
    <t>drt13318</t>
  </si>
  <si>
    <t>drt13319</t>
  </si>
  <si>
    <t>drt7940</t>
  </si>
  <si>
    <t>drt7942</t>
  </si>
  <si>
    <t>drt13310</t>
  </si>
  <si>
    <t>drt76919</t>
  </si>
  <si>
    <t>drt7943</t>
  </si>
  <si>
    <t>drt13311</t>
  </si>
  <si>
    <t>drt13312</t>
  </si>
  <si>
    <t>drt13313</t>
  </si>
  <si>
    <t>drt13314</t>
  </si>
  <si>
    <t>drt76915</t>
  </si>
  <si>
    <t>drt13315</t>
  </si>
  <si>
    <t>drt7948</t>
  </si>
  <si>
    <t>drt27946</t>
  </si>
  <si>
    <t>drt76913</t>
  </si>
  <si>
    <t>drt7949</t>
  </si>
  <si>
    <t>drt27947</t>
  </si>
  <si>
    <t>drt76914</t>
  </si>
  <si>
    <t>drt27948</t>
  </si>
  <si>
    <t>drt27949</t>
  </si>
  <si>
    <t>drt7944</t>
  </si>
  <si>
    <t>drt7945</t>
  </si>
  <si>
    <t>drt76910</t>
  </si>
  <si>
    <t>drt27993</t>
  </si>
  <si>
    <t>drt27994</t>
  </si>
  <si>
    <t>drt52950</t>
  </si>
  <si>
    <t>drt27995</t>
  </si>
  <si>
    <t>drt52951</t>
  </si>
  <si>
    <t>drt27996</t>
  </si>
  <si>
    <t>drt52952</t>
  </si>
  <si>
    <t>drt27997</t>
  </si>
  <si>
    <t>drt27998</t>
  </si>
  <si>
    <t>drt52954</t>
  </si>
  <si>
    <t>drt27999</t>
  </si>
  <si>
    <t>drt37318</t>
  </si>
  <si>
    <t>drt52955</t>
  </si>
  <si>
    <t>drt37319</t>
  </si>
  <si>
    <t>drt52956</t>
  </si>
  <si>
    <t>drt13349</t>
  </si>
  <si>
    <t>drt52957</t>
  </si>
  <si>
    <t>drt52959</t>
  </si>
  <si>
    <t>drt27990</t>
  </si>
  <si>
    <t>drt27991</t>
  </si>
  <si>
    <t>drt13341</t>
  </si>
  <si>
    <t>drt13342</t>
  </si>
  <si>
    <t>drt13343</t>
  </si>
  <si>
    <t>drt13344</t>
  </si>
  <si>
    <t>drt13345</t>
  </si>
  <si>
    <t>drt13346</t>
  </si>
  <si>
    <t>drt13347</t>
  </si>
  <si>
    <t>drt13348</t>
  </si>
  <si>
    <t>drt37316</t>
  </si>
  <si>
    <t>drt7938</t>
  </si>
  <si>
    <t>drt37317</t>
  </si>
  <si>
    <t>drt37315</t>
  </si>
  <si>
    <t>drt7933</t>
  </si>
  <si>
    <t>drt37312</t>
  </si>
  <si>
    <t>drt7934</t>
  </si>
  <si>
    <t>drt7935</t>
  </si>
  <si>
    <t>drt37310</t>
  </si>
  <si>
    <t>drt13340</t>
  </si>
  <si>
    <t>drt52940</t>
  </si>
  <si>
    <t>drt52943</t>
  </si>
  <si>
    <t>drt37329</t>
  </si>
  <si>
    <t>drt13338</t>
  </si>
  <si>
    <t>drt52946</t>
  </si>
  <si>
    <t>drt13339</t>
  </si>
  <si>
    <t>drt52947</t>
  </si>
  <si>
    <t>drt52949</t>
  </si>
  <si>
    <t>drt13330</t>
  </si>
  <si>
    <t>drt13331</t>
  </si>
  <si>
    <t>drt37320</t>
  </si>
  <si>
    <t>drt13332</t>
  </si>
  <si>
    <t>drt7921</t>
  </si>
  <si>
    <t>drt13333</t>
  </si>
  <si>
    <t>drt13334</t>
  </si>
  <si>
    <t>drt13335</t>
  </si>
  <si>
    <t>drt13336</t>
  </si>
  <si>
    <t>drt13337</t>
  </si>
  <si>
    <t>drt7926</t>
  </si>
  <si>
    <t>drt37327</t>
  </si>
  <si>
    <t>drt37328</t>
  </si>
  <si>
    <t>drt37325</t>
  </si>
  <si>
    <t>drt7929</t>
  </si>
  <si>
    <t>drt37326</t>
  </si>
  <si>
    <t>drt37323</t>
  </si>
  <si>
    <t>drt37324</t>
  </si>
  <si>
    <t>drt7924</t>
  </si>
  <si>
    <t>drt37321</t>
  </si>
  <si>
    <t>drt37322</t>
  </si>
  <si>
    <t>drt27971</t>
  </si>
  <si>
    <t>drt27972</t>
  </si>
  <si>
    <t>drt27973</t>
  </si>
  <si>
    <t>drt27974</t>
  </si>
  <si>
    <t>drt52930</t>
  </si>
  <si>
    <t>drt7919</t>
  </si>
  <si>
    <t>drt27975</t>
  </si>
  <si>
    <t>drt52931</t>
  </si>
  <si>
    <t>drt27976</t>
  </si>
  <si>
    <t>drt52932</t>
  </si>
  <si>
    <t>drt27977</t>
  </si>
  <si>
    <t>drt27978</t>
  </si>
  <si>
    <t>drt52934</t>
  </si>
  <si>
    <t>drt52935</t>
  </si>
  <si>
    <t>drt52936</t>
  </si>
  <si>
    <t>drt52937</t>
  </si>
  <si>
    <t>drt52938</t>
  </si>
  <si>
    <t>drt52939</t>
  </si>
  <si>
    <t>drt13363</t>
  </si>
  <si>
    <t>drt13364</t>
  </si>
  <si>
    <t>drt13365</t>
  </si>
  <si>
    <t>drt13366</t>
  </si>
  <si>
    <t>drt13367</t>
  </si>
  <si>
    <t>drt13368</t>
  </si>
  <si>
    <t>drt13369</t>
  </si>
  <si>
    <t>drt7915</t>
  </si>
  <si>
    <t>drt27979</t>
  </si>
  <si>
    <t>drt7917</t>
  </si>
  <si>
    <t>drt7918</t>
  </si>
  <si>
    <t>drt7911</t>
  </si>
  <si>
    <t>drt13360</t>
  </si>
  <si>
    <t>drt13361</t>
  </si>
  <si>
    <t>drt7914</t>
  </si>
  <si>
    <t>drt13362</t>
  </si>
  <si>
    <t>drt27982</t>
  </si>
  <si>
    <t>drt27983</t>
  </si>
  <si>
    <t>drt27984</t>
  </si>
  <si>
    <t>drt27985</t>
  </si>
  <si>
    <t>drt27986</t>
  </si>
  <si>
    <t>drt37309</t>
  </si>
  <si>
    <t>drt52920</t>
  </si>
  <si>
    <t>drt27987</t>
  </si>
  <si>
    <t>drt27988</t>
  </si>
  <si>
    <t>drt37307</t>
  </si>
  <si>
    <t>drt52922</t>
  </si>
  <si>
    <t>drt27989</t>
  </si>
  <si>
    <t>drt37308</t>
  </si>
  <si>
    <t>drt52923</t>
  </si>
  <si>
    <t>drt52924</t>
  </si>
  <si>
    <t>drt52925</t>
  </si>
  <si>
    <t>drt52927</t>
  </si>
  <si>
    <t>drt52928</t>
  </si>
  <si>
    <t>drt52929</t>
  </si>
  <si>
    <t>drt27981</t>
  </si>
  <si>
    <t>drt13352</t>
  </si>
  <si>
    <t>drt13353</t>
  </si>
  <si>
    <t>drt13354</t>
  </si>
  <si>
    <t>drt13355</t>
  </si>
  <si>
    <t>drt13356</t>
  </si>
  <si>
    <t>drt13357</t>
  </si>
  <si>
    <t>drt13358</t>
  </si>
  <si>
    <t>drt13359</t>
  </si>
  <si>
    <t>drt7904</t>
  </si>
  <si>
    <t>drt7905</t>
  </si>
  <si>
    <t>drt37303</t>
  </si>
  <si>
    <t>drt37304</t>
  </si>
  <si>
    <t>drt37301</t>
  </si>
  <si>
    <t>drt37302</t>
  </si>
  <si>
    <t>drt7902</t>
  </si>
  <si>
    <t>drt13350</t>
  </si>
  <si>
    <t>drt7903</t>
  </si>
  <si>
    <t>drt13351</t>
  </si>
  <si>
    <t>drt27910</t>
  </si>
  <si>
    <t>drt27911</t>
  </si>
  <si>
    <t>drt27912</t>
  </si>
  <si>
    <t>drt7896</t>
  </si>
  <si>
    <t>drt7897</t>
  </si>
  <si>
    <t>drt7899</t>
  </si>
  <si>
    <t>drt7892</t>
  </si>
  <si>
    <t>drt7893</t>
  </si>
  <si>
    <t>drt7894</t>
  </si>
  <si>
    <t>drt7895</t>
  </si>
  <si>
    <t>drt27913</t>
  </si>
  <si>
    <t>drt27914</t>
  </si>
  <si>
    <t>drt27915</t>
  </si>
  <si>
    <t>drt27916</t>
  </si>
  <si>
    <t>drt27917</t>
  </si>
  <si>
    <t>drt27918</t>
  </si>
  <si>
    <t>drt27920</t>
  </si>
  <si>
    <t>drt27921</t>
  </si>
  <si>
    <t>drt27922</t>
  </si>
  <si>
    <t>drt7890</t>
  </si>
  <si>
    <t>drt7891</t>
  </si>
  <si>
    <t>drt7885</t>
  </si>
  <si>
    <t>drt7887</t>
  </si>
  <si>
    <t>drt7881</t>
  </si>
  <si>
    <t>drt7883</t>
  </si>
  <si>
    <t>drt27924</t>
  </si>
  <si>
    <t>drt27925</t>
  </si>
  <si>
    <t>drt27926</t>
  </si>
  <si>
    <t>drt27927</t>
  </si>
  <si>
    <t>drt27928</t>
  </si>
  <si>
    <t>drt27929</t>
  </si>
  <si>
    <t>drt7880</t>
  </si>
  <si>
    <t>drt7874</t>
  </si>
  <si>
    <t>drt7876</t>
  </si>
  <si>
    <t>drt7877</t>
  </si>
  <si>
    <t>drt7872</t>
  </si>
  <si>
    <t>drt7878</t>
  </si>
  <si>
    <t>drt27900</t>
  </si>
  <si>
    <t>drt27901</t>
  </si>
  <si>
    <t>drt7863</t>
  </si>
  <si>
    <t>drt7865</t>
  </si>
  <si>
    <t>drt7866</t>
  </si>
  <si>
    <t>drt7861</t>
  </si>
  <si>
    <t>drt7862</t>
  </si>
  <si>
    <t>drt27902</t>
  </si>
  <si>
    <t>drt27903</t>
  </si>
  <si>
    <t>drt27904</t>
  </si>
  <si>
    <t>drt27905</t>
  </si>
  <si>
    <t>drt27906</t>
  </si>
  <si>
    <t>drt7868</t>
  </si>
  <si>
    <t>drt27907</t>
  </si>
  <si>
    <t>drt7869</t>
  </si>
  <si>
    <t>drt27908</t>
  </si>
  <si>
    <t>drt27909</t>
  </si>
  <si>
    <t>drt62279</t>
  </si>
  <si>
    <t>drt62277</t>
  </si>
  <si>
    <t>drt62278</t>
  </si>
  <si>
    <t>drt62275</t>
  </si>
  <si>
    <t>drt62273</t>
  </si>
  <si>
    <t>drt62274</t>
  </si>
  <si>
    <t>drt62271</t>
  </si>
  <si>
    <t>drt62270</t>
  </si>
  <si>
    <t>drt62266</t>
  </si>
  <si>
    <t>drt62267</t>
  </si>
  <si>
    <t>drt62265</t>
  </si>
  <si>
    <t>drt62262</t>
  </si>
  <si>
    <t>drt62263</t>
  </si>
  <si>
    <t>drt62261</t>
  </si>
  <si>
    <t>drt62259</t>
  </si>
  <si>
    <t>drt62257</t>
  </si>
  <si>
    <t>drt62258</t>
  </si>
  <si>
    <t>drt62255</t>
  </si>
  <si>
    <t>drt37297</t>
  </si>
  <si>
    <t>drt62253</t>
  </si>
  <si>
    <t>drt37298</t>
  </si>
  <si>
    <t>drt62254</t>
  </si>
  <si>
    <t>drt37295</t>
  </si>
  <si>
    <t>drt62251</t>
  </si>
  <si>
    <t>drt37296</t>
  </si>
  <si>
    <t>drt37293</t>
  </si>
  <si>
    <t>drt37294</t>
  </si>
  <si>
    <t>drt62250</t>
  </si>
  <si>
    <t>drt37291</t>
  </si>
  <si>
    <t>drt37292</t>
  </si>
  <si>
    <t>drt37299</t>
  </si>
  <si>
    <t>drt62248</t>
  </si>
  <si>
    <t>drt62246</t>
  </si>
  <si>
    <t>drt62247</t>
  </si>
  <si>
    <t>drt62244</t>
  </si>
  <si>
    <t>drt62242</t>
  </si>
  <si>
    <t>drt62243</t>
  </si>
  <si>
    <t>drt62241</t>
  </si>
  <si>
    <t>drt76881</t>
  </si>
  <si>
    <t>drt76880</t>
  </si>
  <si>
    <t>drt76888</t>
  </si>
  <si>
    <t>drt76886</t>
  </si>
  <si>
    <t>drt76895</t>
  </si>
  <si>
    <t>drt76893</t>
  </si>
  <si>
    <t>drt76890</t>
  </si>
  <si>
    <t>drt76891</t>
  </si>
  <si>
    <t>drt76897</t>
  </si>
  <si>
    <t>drt62297</t>
  </si>
  <si>
    <t>drt62298</t>
  </si>
  <si>
    <t>drt62294</t>
  </si>
  <si>
    <t>drt62291</t>
  </si>
  <si>
    <t>drt62290</t>
  </si>
  <si>
    <t>drt62288</t>
  </si>
  <si>
    <t>drt62289</t>
  </si>
  <si>
    <t>drt62286</t>
  </si>
  <si>
    <t>drt62287</t>
  </si>
  <si>
    <t>drt62284</t>
  </si>
  <si>
    <t>drt62285</t>
  </si>
  <si>
    <t>drt62282</t>
  </si>
  <si>
    <t>drt62283</t>
  </si>
  <si>
    <t>drt62280</t>
  </si>
  <si>
    <t>drt62281</t>
  </si>
  <si>
    <t>drt47283</t>
  </si>
  <si>
    <t>drt47285</t>
  </si>
  <si>
    <t>drt47286</t>
  </si>
  <si>
    <t>drt72242</t>
  </si>
  <si>
    <t>drt47280</t>
  </si>
  <si>
    <t>drt47282</t>
  </si>
  <si>
    <t>drt47288</t>
  </si>
  <si>
    <t>drt47289</t>
  </si>
  <si>
    <t>drt72247</t>
  </si>
  <si>
    <t>drt72243</t>
  </si>
  <si>
    <t>drt72244</t>
  </si>
  <si>
    <t>drt72246</t>
  </si>
  <si>
    <t>drt47272</t>
  </si>
  <si>
    <t>drt72250</t>
  </si>
  <si>
    <t>drt47273</t>
  </si>
  <si>
    <t>drt72251</t>
  </si>
  <si>
    <t>drt47274</t>
  </si>
  <si>
    <t>drt47275</t>
  </si>
  <si>
    <t>drt72253</t>
  </si>
  <si>
    <t>drt47270</t>
  </si>
  <si>
    <t>drt47271</t>
  </si>
  <si>
    <t>drt47276</t>
  </si>
  <si>
    <t>drt47277</t>
  </si>
  <si>
    <t>drt72258</t>
  </si>
  <si>
    <t>drt72259</t>
  </si>
  <si>
    <t>drt72254</t>
  </si>
  <si>
    <t>drt72255</t>
  </si>
  <si>
    <t>drt23294</t>
  </si>
  <si>
    <t>drt47261</t>
  </si>
  <si>
    <t>drt72261</t>
  </si>
  <si>
    <t>drt23295</t>
  </si>
  <si>
    <t>drt47262</t>
  </si>
  <si>
    <t>drt23292</t>
  </si>
  <si>
    <t>drt47263</t>
  </si>
  <si>
    <t>drt23293</t>
  </si>
  <si>
    <t>drt47264</t>
  </si>
  <si>
    <t>drt72264</t>
  </si>
  <si>
    <t>drt23290</t>
  </si>
  <si>
    <t>drt23291</t>
  </si>
  <si>
    <t>drt72260</t>
  </si>
  <si>
    <t>drt47269</t>
  </si>
  <si>
    <t>drt62897</t>
  </si>
  <si>
    <t>drt62898</t>
  </si>
  <si>
    <t>drt23298</t>
  </si>
  <si>
    <t>drt23299</t>
  </si>
  <si>
    <t>drt47266</t>
  </si>
  <si>
    <t>drt23296</t>
  </si>
  <si>
    <t>drt47267</t>
  </si>
  <si>
    <t>drt23297</t>
  </si>
  <si>
    <t>drt47268</t>
  </si>
  <si>
    <t>drt62894</t>
  </si>
  <si>
    <t>drt62891</t>
  </si>
  <si>
    <t>drt62890</t>
  </si>
  <si>
    <t>drt72265</t>
  </si>
  <si>
    <t>drt72266</t>
  </si>
  <si>
    <t>drt72268</t>
  </si>
  <si>
    <t>drt47250</t>
  </si>
  <si>
    <t>drt47251</t>
  </si>
  <si>
    <t>drt72273</t>
  </si>
  <si>
    <t>drt47252</t>
  </si>
  <si>
    <t>drt72274</t>
  </si>
  <si>
    <t>drt47253</t>
  </si>
  <si>
    <t>drt72275</t>
  </si>
  <si>
    <t>drt72270</t>
  </si>
  <si>
    <t>drt72271</t>
  </si>
  <si>
    <t>drt47258</t>
  </si>
  <si>
    <t>drt62888</t>
  </si>
  <si>
    <t>drt47259</t>
  </si>
  <si>
    <t>drt62886</t>
  </si>
  <si>
    <t>drt62887</t>
  </si>
  <si>
    <t>drt62884</t>
  </si>
  <si>
    <t>drt47255</t>
  </si>
  <si>
    <t>drt62885</t>
  </si>
  <si>
    <t>drt47256</t>
  </si>
  <si>
    <t>drt47257</t>
  </si>
  <si>
    <t>drt62880</t>
  </si>
  <si>
    <t>drt62881</t>
  </si>
  <si>
    <t>drt72276</t>
  </si>
  <si>
    <t>drt72277</t>
  </si>
  <si>
    <t>drt72278</t>
  </si>
  <si>
    <t>drt72208</t>
  </si>
  <si>
    <t>drt72209</t>
  </si>
  <si>
    <t>drt72203</t>
  </si>
  <si>
    <t>drt72204</t>
  </si>
  <si>
    <t>drt72205</t>
  </si>
  <si>
    <t>drt72202</t>
  </si>
  <si>
    <t>drt72218</t>
  </si>
  <si>
    <t>drt72214</t>
  </si>
  <si>
    <t>drt72215</t>
  </si>
  <si>
    <t>drt72217</t>
  </si>
  <si>
    <t>drt72210</t>
  </si>
  <si>
    <t>drt72211</t>
  </si>
  <si>
    <t>drt72212</t>
  </si>
  <si>
    <t>drt72213</t>
  </si>
  <si>
    <t>drt72220</t>
  </si>
  <si>
    <t>drt7199</t>
  </si>
  <si>
    <t>drt72229</t>
  </si>
  <si>
    <t>drt72225</t>
  </si>
  <si>
    <t>drt72226</t>
  </si>
  <si>
    <t>drt72223</t>
  </si>
  <si>
    <t>drt47294</t>
  </si>
  <si>
    <t>drt47295</t>
  </si>
  <si>
    <t>drt47296</t>
  </si>
  <si>
    <t>drt72231</t>
  </si>
  <si>
    <t>drt47290</t>
  </si>
  <si>
    <t>drt47291</t>
  </si>
  <si>
    <t>drt47293</t>
  </si>
  <si>
    <t>drt7195</t>
  </si>
  <si>
    <t>drt7196</t>
  </si>
  <si>
    <t>drt7197</t>
  </si>
  <si>
    <t>drt7198</t>
  </si>
  <si>
    <t>drt47298</t>
  </si>
  <si>
    <t>drt7192</t>
  </si>
  <si>
    <t>drt47299</t>
  </si>
  <si>
    <t>drt7193</t>
  </si>
  <si>
    <t>drt7194</t>
  </si>
  <si>
    <t>drt7188</t>
  </si>
  <si>
    <t>drt72239</t>
  </si>
  <si>
    <t>drt72232</t>
  </si>
  <si>
    <t>drt72233</t>
  </si>
  <si>
    <t>drt72234</t>
  </si>
  <si>
    <t>drt72235</t>
  </si>
  <si>
    <t>drt62839</t>
  </si>
  <si>
    <t>drt62837</t>
  </si>
  <si>
    <t>drt62838</t>
  </si>
  <si>
    <t>drt37879</t>
  </si>
  <si>
    <t>drt62836</t>
  </si>
  <si>
    <t>drt23236</t>
  </si>
  <si>
    <t>drt47203</t>
  </si>
  <si>
    <t>drt23237</t>
  </si>
  <si>
    <t>drt47204</t>
  </si>
  <si>
    <t>drt23234</t>
  </si>
  <si>
    <t>drt62831</t>
  </si>
  <si>
    <t>drt23235</t>
  </si>
  <si>
    <t>drt47206</t>
  </si>
  <si>
    <t>drt62832</t>
  </si>
  <si>
    <t>drt23232</t>
  </si>
  <si>
    <t>drt23233</t>
  </si>
  <si>
    <t>drt47200</t>
  </si>
  <si>
    <t>drt62830</t>
  </si>
  <si>
    <t>drt47201</t>
  </si>
  <si>
    <t>drt23231</t>
  </si>
  <si>
    <t>drt47202</t>
  </si>
  <si>
    <t>drt37870</t>
  </si>
  <si>
    <t>drt47207</t>
  </si>
  <si>
    <t>drt23238</t>
  </si>
  <si>
    <t>drt37877</t>
  </si>
  <si>
    <t>drt37878</t>
  </si>
  <si>
    <t>drt37875</t>
  </si>
  <si>
    <t>drt37876</t>
  </si>
  <si>
    <t>drt37873</t>
  </si>
  <si>
    <t>drt37874</t>
  </si>
  <si>
    <t>drt37872</t>
  </si>
  <si>
    <t>drt23240</t>
  </si>
  <si>
    <t>drt62829</t>
  </si>
  <si>
    <t>drt62826</t>
  </si>
  <si>
    <t>drt62827</t>
  </si>
  <si>
    <t>drt62824</t>
  </si>
  <si>
    <t>drt62825</t>
  </si>
  <si>
    <t>drt13899</t>
  </si>
  <si>
    <t>drt23247</t>
  </si>
  <si>
    <t>drt23248</t>
  </si>
  <si>
    <t>drt62823</t>
  </si>
  <si>
    <t>drt23245</t>
  </si>
  <si>
    <t>drt62820</t>
  </si>
  <si>
    <t>drt23246</t>
  </si>
  <si>
    <t>drt62821</t>
  </si>
  <si>
    <t>drt23243</t>
  </si>
  <si>
    <t>drt23244</t>
  </si>
  <si>
    <t>drt23241</t>
  </si>
  <si>
    <t>drt13891</t>
  </si>
  <si>
    <t>drt37880</t>
  </si>
  <si>
    <t>drt13892</t>
  </si>
  <si>
    <t>drt13893</t>
  </si>
  <si>
    <t>drt13894</t>
  </si>
  <si>
    <t>drt13895</t>
  </si>
  <si>
    <t>drt13896</t>
  </si>
  <si>
    <t>drt13897</t>
  </si>
  <si>
    <t>drt23249</t>
  </si>
  <si>
    <t>drt13898</t>
  </si>
  <si>
    <t>drt37888</t>
  </si>
  <si>
    <t>drt37889</t>
  </si>
  <si>
    <t>drt37886</t>
  </si>
  <si>
    <t>drt37887</t>
  </si>
  <si>
    <t>drt37884</t>
  </si>
  <si>
    <t>drt37885</t>
  </si>
  <si>
    <t>drt37882</t>
  </si>
  <si>
    <t>drt13890</t>
  </si>
  <si>
    <t>drt37883</t>
  </si>
  <si>
    <t>drt62819</t>
  </si>
  <si>
    <t>drt62818</t>
  </si>
  <si>
    <t>drt37859</t>
  </si>
  <si>
    <t>drt62815</t>
  </si>
  <si>
    <t>drt62816</t>
  </si>
  <si>
    <t>drt37857</t>
  </si>
  <si>
    <t>drt62813</t>
  </si>
  <si>
    <t>drt37858</t>
  </si>
  <si>
    <t>drt23214</t>
  </si>
  <si>
    <t>drt23215</t>
  </si>
  <si>
    <t>drt62812</t>
  </si>
  <si>
    <t>drt23213</t>
  </si>
  <si>
    <t>drt23210</t>
  </si>
  <si>
    <t>drt23211</t>
  </si>
  <si>
    <t>drt23218</t>
  </si>
  <si>
    <t>drt23219</t>
  </si>
  <si>
    <t>drt23216</t>
  </si>
  <si>
    <t>drt23217</t>
  </si>
  <si>
    <t>drt37855</t>
  </si>
  <si>
    <t>drt37856</t>
  </si>
  <si>
    <t>drt37853</t>
  </si>
  <si>
    <t>drt37854</t>
  </si>
  <si>
    <t>drt37851</t>
  </si>
  <si>
    <t>drt37852</t>
  </si>
  <si>
    <t>drt37850</t>
  </si>
  <si>
    <t>drt62809</t>
  </si>
  <si>
    <t>drt62806</t>
  </si>
  <si>
    <t>drt62807</t>
  </si>
  <si>
    <t>drt62804</t>
  </si>
  <si>
    <t>drt62805</t>
  </si>
  <si>
    <t>drt37868</t>
  </si>
  <si>
    <t>drt62802</t>
  </si>
  <si>
    <t>drt37869</t>
  </si>
  <si>
    <t>drt62803</t>
  </si>
  <si>
    <t>drt23225</t>
  </si>
  <si>
    <t>drt62800</t>
  </si>
  <si>
    <t>drt23226</t>
  </si>
  <si>
    <t>drt62801</t>
  </si>
  <si>
    <t>drt23223</t>
  </si>
  <si>
    <t>drt23224</t>
  </si>
  <si>
    <t>drt23221</t>
  </si>
  <si>
    <t>drt23222</t>
  </si>
  <si>
    <t>drt23220</t>
  </si>
  <si>
    <t>drt23229</t>
  </si>
  <si>
    <t>drt23228</t>
  </si>
  <si>
    <t>drt37866</t>
  </si>
  <si>
    <t>drt37867</t>
  </si>
  <si>
    <t>drt37864</t>
  </si>
  <si>
    <t>drt37865</t>
  </si>
  <si>
    <t>drt37862</t>
  </si>
  <si>
    <t>drt37863</t>
  </si>
  <si>
    <t>drt37860</t>
  </si>
  <si>
    <t>drt37861</t>
  </si>
  <si>
    <t>drt23272</t>
  </si>
  <si>
    <t>drt23273</t>
  </si>
  <si>
    <t>drt47240</t>
  </si>
  <si>
    <t>drt23270</t>
  </si>
  <si>
    <t>drt47241</t>
  </si>
  <si>
    <t>drt23271</t>
  </si>
  <si>
    <t>drt62879</t>
  </si>
  <si>
    <t>drt47247</t>
  </si>
  <si>
    <t>drt62877</t>
  </si>
  <si>
    <t>drt47248</t>
  </si>
  <si>
    <t>drt62878</t>
  </si>
  <si>
    <t>drt23278</t>
  </si>
  <si>
    <t>drt23279</t>
  </si>
  <si>
    <t>drt62876</t>
  </si>
  <si>
    <t>drt23276</t>
  </si>
  <si>
    <t>drt47243</t>
  </si>
  <si>
    <t>drt62873</t>
  </si>
  <si>
    <t>drt23277</t>
  </si>
  <si>
    <t>drt62874</t>
  </si>
  <si>
    <t>drt23274</t>
  </si>
  <si>
    <t>drt47245</t>
  </si>
  <si>
    <t>drt23275</t>
  </si>
  <si>
    <t>drt47246</t>
  </si>
  <si>
    <t>drt23283</t>
  </si>
  <si>
    <t>drt23284</t>
  </si>
  <si>
    <t>drt23281</t>
  </si>
  <si>
    <t>drt47230</t>
  </si>
  <si>
    <t>drt23282</t>
  </si>
  <si>
    <t>drt47231</t>
  </si>
  <si>
    <t>drt62868</t>
  </si>
  <si>
    <t>drt62869</t>
  </si>
  <si>
    <t>drt47236</t>
  </si>
  <si>
    <t>drt62866</t>
  </si>
  <si>
    <t>drt62867</t>
  </si>
  <si>
    <t>drt23289</t>
  </si>
  <si>
    <t>drt47238</t>
  </si>
  <si>
    <t>drt62864</t>
  </si>
  <si>
    <t>drt23287</t>
  </si>
  <si>
    <t>drt47232</t>
  </si>
  <si>
    <t>drt62862</t>
  </si>
  <si>
    <t>drt47233</t>
  </si>
  <si>
    <t>drt62863</t>
  </si>
  <si>
    <t>drt23285</t>
  </si>
  <si>
    <t>drt47234</t>
  </si>
  <si>
    <t>drt62860</t>
  </si>
  <si>
    <t>drt47235</t>
  </si>
  <si>
    <t>drt23250</t>
  </si>
  <si>
    <t>drt23251</t>
  </si>
  <si>
    <t>drt47220</t>
  </si>
  <si>
    <t>drt23258</t>
  </si>
  <si>
    <t>drt47225</t>
  </si>
  <si>
    <t>drt23259</t>
  </si>
  <si>
    <t>drt47226</t>
  </si>
  <si>
    <t>drt62856</t>
  </si>
  <si>
    <t>drt23256</t>
  </si>
  <si>
    <t>drt47227</t>
  </si>
  <si>
    <t>drt62853</t>
  </si>
  <si>
    <t>drt23257</t>
  </si>
  <si>
    <t>drt62854</t>
  </si>
  <si>
    <t>drt23254</t>
  </si>
  <si>
    <t>drt47221</t>
  </si>
  <si>
    <t>drt23255</t>
  </si>
  <si>
    <t>drt62852</t>
  </si>
  <si>
    <t>drt23252</t>
  </si>
  <si>
    <t>drt47223</t>
  </si>
  <si>
    <t>drt23253</t>
  </si>
  <si>
    <t>drt47224</t>
  </si>
  <si>
    <t>drt62850</t>
  </si>
  <si>
    <t>drt37891</t>
  </si>
  <si>
    <t>drt37892</t>
  </si>
  <si>
    <t>drt37890</t>
  </si>
  <si>
    <t>drt47229</t>
  </si>
  <si>
    <t>drt37899</t>
  </si>
  <si>
    <t>drt37897</t>
  </si>
  <si>
    <t>drt37898</t>
  </si>
  <si>
    <t>drt37895</t>
  </si>
  <si>
    <t>drt37896</t>
  </si>
  <si>
    <t>drt37893</t>
  </si>
  <si>
    <t>drt37894</t>
  </si>
  <si>
    <t>drt23261</t>
  </si>
  <si>
    <t>drt23262</t>
  </si>
  <si>
    <t>drt23260</t>
  </si>
  <si>
    <t>drt62848</t>
  </si>
  <si>
    <t>drt62849</t>
  </si>
  <si>
    <t>drt62847</t>
  </si>
  <si>
    <t>drt23269</t>
  </si>
  <si>
    <t>drt62844</t>
  </si>
  <si>
    <t>drt47215</t>
  </si>
  <si>
    <t>drt62845</t>
  </si>
  <si>
    <t>drt23267</t>
  </si>
  <si>
    <t>drt23268</t>
  </si>
  <si>
    <t>drt62843</t>
  </si>
  <si>
    <t>drt23265</t>
  </si>
  <si>
    <t>drt47210</t>
  </si>
  <si>
    <t>drt62840</t>
  </si>
  <si>
    <t>drt23266</t>
  </si>
  <si>
    <t>drt47211</t>
  </si>
  <si>
    <t>drt62841</t>
  </si>
  <si>
    <t>drt23263</t>
  </si>
  <si>
    <t>drt47212</t>
  </si>
  <si>
    <t>drt23264</t>
  </si>
  <si>
    <t>drt47213</t>
  </si>
  <si>
    <t>drt47218</t>
  </si>
  <si>
    <t>drt47219</t>
  </si>
  <si>
    <t>drt13822</t>
  </si>
  <si>
    <t>drt13823</t>
  </si>
  <si>
    <t>drt13824</t>
  </si>
  <si>
    <t>drt13825</t>
  </si>
  <si>
    <t>drt13826</t>
  </si>
  <si>
    <t>drt13827</t>
  </si>
  <si>
    <t>drt13828</t>
  </si>
  <si>
    <t>drt13829</t>
  </si>
  <si>
    <t>drt13820</t>
  </si>
  <si>
    <t>drt13821</t>
  </si>
  <si>
    <t>drt13819</t>
  </si>
  <si>
    <t>drt37808</t>
  </si>
  <si>
    <t>drt37809</t>
  </si>
  <si>
    <t>drt37806</t>
  </si>
  <si>
    <t>drt37807</t>
  </si>
  <si>
    <t>drt37804</t>
  </si>
  <si>
    <t>drt37805</t>
  </si>
  <si>
    <t>drt37802</t>
  </si>
  <si>
    <t>drt37803</t>
  </si>
  <si>
    <t>drt13811</t>
  </si>
  <si>
    <t>drt13812</t>
  </si>
  <si>
    <t>drt13813</t>
  </si>
  <si>
    <t>drt13814</t>
  </si>
  <si>
    <t>drt13815</t>
  </si>
  <si>
    <t>drt13816</t>
  </si>
  <si>
    <t>drt13817</t>
  </si>
  <si>
    <t>drt13818</t>
  </si>
  <si>
    <t>drt13810</t>
  </si>
  <si>
    <t>drt37800</t>
  </si>
  <si>
    <t>drt37801</t>
  </si>
  <si>
    <t>drt13844</t>
  </si>
  <si>
    <t>drt13845</t>
  </si>
  <si>
    <t>drt13846</t>
  </si>
  <si>
    <t>drt13847</t>
  </si>
  <si>
    <t>drt13848</t>
  </si>
  <si>
    <t>drt13849</t>
  </si>
  <si>
    <t>drt13840</t>
  </si>
  <si>
    <t>drt13841</t>
  </si>
  <si>
    <t>drt13842</t>
  </si>
  <si>
    <t>drt13843</t>
  </si>
  <si>
    <t>drt13833</t>
  </si>
  <si>
    <t>drt13834</t>
  </si>
  <si>
    <t>drt13835</t>
  </si>
  <si>
    <t>drt13836</t>
  </si>
  <si>
    <t>drt13837</t>
  </si>
  <si>
    <t>drt13838</t>
  </si>
  <si>
    <t>drt13839</t>
  </si>
  <si>
    <t>drt13830</t>
  </si>
  <si>
    <t>drt13831</t>
  </si>
  <si>
    <t>drt13832</t>
  </si>
  <si>
    <t>drt37839</t>
  </si>
  <si>
    <t>drt37837</t>
  </si>
  <si>
    <t>drt37838</t>
  </si>
  <si>
    <t>drt37835</t>
  </si>
  <si>
    <t>drt37836</t>
  </si>
  <si>
    <t>drt13866</t>
  </si>
  <si>
    <t>drt13867</t>
  </si>
  <si>
    <t>drt13868</t>
  </si>
  <si>
    <t>drt13869</t>
  </si>
  <si>
    <t>drt13860</t>
  </si>
  <si>
    <t>drt13861</t>
  </si>
  <si>
    <t>drt13862</t>
  </si>
  <si>
    <t>drt13863</t>
  </si>
  <si>
    <t>drt13864</t>
  </si>
  <si>
    <t>drt13865</t>
  </si>
  <si>
    <t>drt37833</t>
  </si>
  <si>
    <t>drt37834</t>
  </si>
  <si>
    <t>drt37831</t>
  </si>
  <si>
    <t>drt37832</t>
  </si>
  <si>
    <t>drt37830</t>
  </si>
  <si>
    <t>drt37848</t>
  </si>
  <si>
    <t>drt37849</t>
  </si>
  <si>
    <t>drt37846</t>
  </si>
  <si>
    <t>drt37847</t>
  </si>
  <si>
    <t>drt13855</t>
  </si>
  <si>
    <t>drt23203</t>
  </si>
  <si>
    <t>drt13856</t>
  </si>
  <si>
    <t>drt23204</t>
  </si>
  <si>
    <t>drt13857</t>
  </si>
  <si>
    <t>drt23201</t>
  </si>
  <si>
    <t>drt13858</t>
  </si>
  <si>
    <t>drt23202</t>
  </si>
  <si>
    <t>drt13859</t>
  </si>
  <si>
    <t>drt23200</t>
  </si>
  <si>
    <t>drt23209</t>
  </si>
  <si>
    <t>drt13850</t>
  </si>
  <si>
    <t>drt13851</t>
  </si>
  <si>
    <t>drt13852</t>
  </si>
  <si>
    <t>drt23208</t>
  </si>
  <si>
    <t>drt13853</t>
  </si>
  <si>
    <t>drt23205</t>
  </si>
  <si>
    <t>drt13854</t>
  </si>
  <si>
    <t>drt23206</t>
  </si>
  <si>
    <t>drt37844</t>
  </si>
  <si>
    <t>drt37845</t>
  </si>
  <si>
    <t>drt37842</t>
  </si>
  <si>
    <t>drt37840</t>
  </si>
  <si>
    <t>drt37841</t>
  </si>
  <si>
    <t>drt37819</t>
  </si>
  <si>
    <t>drt37817</t>
  </si>
  <si>
    <t>drt37815</t>
  </si>
  <si>
    <t>drt37816</t>
  </si>
  <si>
    <t>drt37813</t>
  </si>
  <si>
    <t>drt37814</t>
  </si>
  <si>
    <t>drt13888</t>
  </si>
  <si>
    <t>drt13889</t>
  </si>
  <si>
    <t>drt13880</t>
  </si>
  <si>
    <t>drt13881</t>
  </si>
  <si>
    <t>drt13882</t>
  </si>
  <si>
    <t>drt13883</t>
  </si>
  <si>
    <t>drt13884</t>
  </si>
  <si>
    <t>drt13885</t>
  </si>
  <si>
    <t>drt13886</t>
  </si>
  <si>
    <t>drt13887</t>
  </si>
  <si>
    <t>drt37811</t>
  </si>
  <si>
    <t>drt37812</t>
  </si>
  <si>
    <t>drt37810</t>
  </si>
  <si>
    <t>drt37828</t>
  </si>
  <si>
    <t>drt37829</t>
  </si>
  <si>
    <t>drt37826</t>
  </si>
  <si>
    <t>drt37827</t>
  </si>
  <si>
    <t>drt37824</t>
  </si>
  <si>
    <t>drt37825</t>
  </si>
  <si>
    <t>drt13877</t>
  </si>
  <si>
    <t>drt13878</t>
  </si>
  <si>
    <t>drt13879</t>
  </si>
  <si>
    <t>drt13870</t>
  </si>
  <si>
    <t>drt13871</t>
  </si>
  <si>
    <t>drt13872</t>
  </si>
  <si>
    <t>drt13873</t>
  </si>
  <si>
    <t>drt13874</t>
  </si>
  <si>
    <t>drt13875</t>
  </si>
  <si>
    <t>drt13876</t>
  </si>
  <si>
    <t>drt37822</t>
  </si>
  <si>
    <t>drt37823</t>
  </si>
  <si>
    <t>drt37820</t>
  </si>
  <si>
    <t>drt7184</t>
  </si>
  <si>
    <t>drt7185</t>
  </si>
  <si>
    <t>drt7186</t>
  </si>
  <si>
    <t>drt7187</t>
  </si>
  <si>
    <t>drt7181</t>
  </si>
  <si>
    <t>drt7182</t>
  </si>
  <si>
    <t>drt7177</t>
  </si>
  <si>
    <t>drt7178</t>
  </si>
  <si>
    <t>drt7179</t>
  </si>
  <si>
    <t>drt7173</t>
  </si>
  <si>
    <t>drt7175</t>
  </si>
  <si>
    <t>drt7176</t>
  </si>
  <si>
    <t>drt7170</t>
  </si>
  <si>
    <t>drt7171</t>
  </si>
  <si>
    <t>drt7166</t>
  </si>
  <si>
    <t>drt7168</t>
  </si>
  <si>
    <t>drt7162</t>
  </si>
  <si>
    <t>drt7163</t>
  </si>
  <si>
    <t>drt7164</t>
  </si>
  <si>
    <t>drt7165</t>
  </si>
  <si>
    <t>drt7160</t>
  </si>
  <si>
    <t>drt7159</t>
  </si>
  <si>
    <t>drt7157</t>
  </si>
  <si>
    <t>drt7151</t>
  </si>
  <si>
    <t>drt7153</t>
  </si>
  <si>
    <t>drt7150</t>
  </si>
  <si>
    <t>drt7145</t>
  </si>
  <si>
    <t>drt7146</t>
  </si>
  <si>
    <t>drt7147</t>
  </si>
  <si>
    <t>drt72163</t>
  </si>
  <si>
    <t>drt72164</t>
  </si>
  <si>
    <t>drt72165</t>
  </si>
  <si>
    <t>drt72160</t>
  </si>
  <si>
    <t>drt72161</t>
  </si>
  <si>
    <t>drt7141</t>
  </si>
  <si>
    <t>drt7137</t>
  </si>
  <si>
    <t>drt7135</t>
  </si>
  <si>
    <t>drt7136</t>
  </si>
  <si>
    <t>drt72168</t>
  </si>
  <si>
    <t>drt72169</t>
  </si>
  <si>
    <t>drt72173</t>
  </si>
  <si>
    <t>drt72174</t>
  </si>
  <si>
    <t>drt72175</t>
  </si>
  <si>
    <t>drt72170</t>
  </si>
  <si>
    <t>drt72171</t>
  </si>
  <si>
    <t>drt72172</t>
  </si>
  <si>
    <t>drt7131</t>
  </si>
  <si>
    <t>drt7132</t>
  </si>
  <si>
    <t>drt7126</t>
  </si>
  <si>
    <t>drt7128</t>
  </si>
  <si>
    <t>drt7129</t>
  </si>
  <si>
    <t>drt7123</t>
  </si>
  <si>
    <t>drt7124</t>
  </si>
  <si>
    <t>drt7125</t>
  </si>
  <si>
    <t>drt13808</t>
  </si>
  <si>
    <t>drt13809</t>
  </si>
  <si>
    <t>drt72185</t>
  </si>
  <si>
    <t>drt72187</t>
  </si>
  <si>
    <t>drt72180</t>
  </si>
  <si>
    <t>drt72181</t>
  </si>
  <si>
    <t>drt72182</t>
  </si>
  <si>
    <t>drt72183</t>
  </si>
  <si>
    <t>drt13800</t>
  </si>
  <si>
    <t>drt13801</t>
  </si>
  <si>
    <t>drt13802</t>
  </si>
  <si>
    <t>drt7121</t>
  </si>
  <si>
    <t>drt13803</t>
  </si>
  <si>
    <t>drt13804</t>
  </si>
  <si>
    <t>drt13805</t>
  </si>
  <si>
    <t>drt13806</t>
  </si>
  <si>
    <t>drt13807</t>
  </si>
  <si>
    <t>drt7115</t>
  </si>
  <si>
    <t>drt7116</t>
  </si>
  <si>
    <t>drt7117</t>
  </si>
  <si>
    <t>drt7113</t>
  </si>
  <si>
    <t>drt7114</t>
  </si>
  <si>
    <t>drt7119</t>
  </si>
  <si>
    <t>drt72188</t>
  </si>
  <si>
    <t>drt72189</t>
  </si>
  <si>
    <t>drt72195</t>
  </si>
  <si>
    <t>drt72196</t>
  </si>
  <si>
    <t>drt72197</t>
  </si>
  <si>
    <t>drt72198</t>
  </si>
  <si>
    <t>drt72191</t>
  </si>
  <si>
    <t>drt72192</t>
  </si>
  <si>
    <t>drt7110</t>
  </si>
  <si>
    <t>drt7106</t>
  </si>
  <si>
    <t>drt7107</t>
  </si>
  <si>
    <t>drt7100</t>
  </si>
  <si>
    <t>drt7101</t>
  </si>
  <si>
    <t>drt7102</t>
  </si>
  <si>
    <t>drt7108</t>
  </si>
  <si>
    <t>drt72199</t>
  </si>
  <si>
    <t>drt7109</t>
  </si>
  <si>
    <t>drt72360</t>
  </si>
  <si>
    <t>drt72361</t>
  </si>
  <si>
    <t>drt72362</t>
  </si>
  <si>
    <t>drt72363</t>
  </si>
  <si>
    <t>drt72365</t>
  </si>
  <si>
    <t>drt72366</t>
  </si>
  <si>
    <t>drt72367</t>
  </si>
  <si>
    <t>drt72371</t>
  </si>
  <si>
    <t>drt72372</t>
  </si>
  <si>
    <t>drt47395</t>
  </si>
  <si>
    <t>drt72373</t>
  </si>
  <si>
    <t>drt47396</t>
  </si>
  <si>
    <t>drt72374</t>
  </si>
  <si>
    <t>drt47390</t>
  </si>
  <si>
    <t>drt47391</t>
  </si>
  <si>
    <t>drt72370</t>
  </si>
  <si>
    <t>drt47397</t>
  </si>
  <si>
    <t>drt47399</t>
  </si>
  <si>
    <t>drt72379</t>
  </si>
  <si>
    <t>drt72376</t>
  </si>
  <si>
    <t>drt72378</t>
  </si>
  <si>
    <t>drt47382</t>
  </si>
  <si>
    <t>drt72382</t>
  </si>
  <si>
    <t>drt72383</t>
  </si>
  <si>
    <t>drt47384</t>
  </si>
  <si>
    <t>drt47385</t>
  </si>
  <si>
    <t>drt47380</t>
  </si>
  <si>
    <t>drt72380</t>
  </si>
  <si>
    <t>drt47381</t>
  </si>
  <si>
    <t>drt72381</t>
  </si>
  <si>
    <t>drt47386</t>
  </si>
  <si>
    <t>drt47387</t>
  </si>
  <si>
    <t>drt47388</t>
  </si>
  <si>
    <t>drt47389</t>
  </si>
  <si>
    <t>drt72386</t>
  </si>
  <si>
    <t>drt72387</t>
  </si>
  <si>
    <t>drt72388</t>
  </si>
  <si>
    <t>drt47371</t>
  </si>
  <si>
    <t>drt47372</t>
  </si>
  <si>
    <t>drt47373</t>
  </si>
  <si>
    <t>drt72395</t>
  </si>
  <si>
    <t>drt47374</t>
  </si>
  <si>
    <t>drt72390</t>
  </si>
  <si>
    <t>drt72391</t>
  </si>
  <si>
    <t>drt47370</t>
  </si>
  <si>
    <t>drt47379</t>
  </si>
  <si>
    <t>drt47376</t>
  </si>
  <si>
    <t>drt47377</t>
  </si>
  <si>
    <t>drt47378</t>
  </si>
  <si>
    <t>drt72397</t>
  </si>
  <si>
    <t>drt72398</t>
  </si>
  <si>
    <t>drt72399</t>
  </si>
  <si>
    <t>drt72326</t>
  </si>
  <si>
    <t>drt72330</t>
  </si>
  <si>
    <t>drt72335</t>
  </si>
  <si>
    <t>drt72336</t>
  </si>
  <si>
    <t>drt72337</t>
  </si>
  <si>
    <t>drt72331</t>
  </si>
  <si>
    <t>drt72332</t>
  </si>
  <si>
    <t>drt72333</t>
  </si>
  <si>
    <t>drt72334</t>
  </si>
  <si>
    <t>drt72341</t>
  </si>
  <si>
    <t>drt72346</t>
  </si>
  <si>
    <t>drt72347</t>
  </si>
  <si>
    <t>drt72342</t>
  </si>
  <si>
    <t>drt72343</t>
  </si>
  <si>
    <t>drt72344</t>
  </si>
  <si>
    <t>drt72350</t>
  </si>
  <si>
    <t>drt72352</t>
  </si>
  <si>
    <t>drt72358</t>
  </si>
  <si>
    <t>drt72359</t>
  </si>
  <si>
    <t>drt72354</t>
  </si>
  <si>
    <t>drt72355</t>
  </si>
  <si>
    <t>drt72356</t>
  </si>
  <si>
    <t>drt23350</t>
  </si>
  <si>
    <t>drt62958</t>
  </si>
  <si>
    <t>drt62959</t>
  </si>
  <si>
    <t>drt62956</t>
  </si>
  <si>
    <t>drt62957</t>
  </si>
  <si>
    <t>drt23357</t>
  </si>
  <si>
    <t>drt47324</t>
  </si>
  <si>
    <t>drt23358</t>
  </si>
  <si>
    <t>drt23355</t>
  </si>
  <si>
    <t>drt47326</t>
  </si>
  <si>
    <t>drt23356</t>
  </si>
  <si>
    <t>drt62953</t>
  </si>
  <si>
    <t>drt23353</t>
  </si>
  <si>
    <t>drt47320</t>
  </si>
  <si>
    <t>drt62950</t>
  </si>
  <si>
    <t>drt47321</t>
  </si>
  <si>
    <t>drt62951</t>
  </si>
  <si>
    <t>drt23351</t>
  </si>
  <si>
    <t>drt47322</t>
  </si>
  <si>
    <t>drt23352</t>
  </si>
  <si>
    <t>drt47323</t>
  </si>
  <si>
    <t>drt37990</t>
  </si>
  <si>
    <t>drt37991</t>
  </si>
  <si>
    <t>drt47329</t>
  </si>
  <si>
    <t>drt23359</t>
  </si>
  <si>
    <t>drt37998</t>
  </si>
  <si>
    <t>drt37999</t>
  </si>
  <si>
    <t>drt37996</t>
  </si>
  <si>
    <t>drt37997</t>
  </si>
  <si>
    <t>drt37994</t>
  </si>
  <si>
    <t>drt37995</t>
  </si>
  <si>
    <t>drt37993</t>
  </si>
  <si>
    <t>drt23360</t>
  </si>
  <si>
    <t>drt23361</t>
  </si>
  <si>
    <t>drt62949</t>
  </si>
  <si>
    <t>drt62947</t>
  </si>
  <si>
    <t>drt62948</t>
  </si>
  <si>
    <t>drt62945</t>
  </si>
  <si>
    <t>drt62946</t>
  </si>
  <si>
    <t>drt23368</t>
  </si>
  <si>
    <t>drt62943</t>
  </si>
  <si>
    <t>drt23369</t>
  </si>
  <si>
    <t>drt47314</t>
  </si>
  <si>
    <t>drt62944</t>
  </si>
  <si>
    <t>drt23366</t>
  </si>
  <si>
    <t>drt47315</t>
  </si>
  <si>
    <t>drt62941</t>
  </si>
  <si>
    <t>drt23367</t>
  </si>
  <si>
    <t>drt47316</t>
  </si>
  <si>
    <t>drt62942</t>
  </si>
  <si>
    <t>drt23364</t>
  </si>
  <si>
    <t>drt23365</t>
  </si>
  <si>
    <t>drt47310</t>
  </si>
  <si>
    <t>drt62940</t>
  </si>
  <si>
    <t>drt23362</t>
  </si>
  <si>
    <t>drt23363</t>
  </si>
  <si>
    <t>drt47312</t>
  </si>
  <si>
    <t>drt47317</t>
  </si>
  <si>
    <t>drt47318</t>
  </si>
  <si>
    <t>drt47319</t>
  </si>
  <si>
    <t>drt62938</t>
  </si>
  <si>
    <t>drt62939</t>
  </si>
  <si>
    <t>drt62936</t>
  </si>
  <si>
    <t>drt62937</t>
  </si>
  <si>
    <t>drt37978</t>
  </si>
  <si>
    <t>drt62934</t>
  </si>
  <si>
    <t>drt37979</t>
  </si>
  <si>
    <t>drt62935</t>
  </si>
  <si>
    <t>drt23335</t>
  </si>
  <si>
    <t>drt62932</t>
  </si>
  <si>
    <t>drt23336</t>
  </si>
  <si>
    <t>drt47303</t>
  </si>
  <si>
    <t>drt23333</t>
  </si>
  <si>
    <t>drt47304</t>
  </si>
  <si>
    <t>drt62930</t>
  </si>
  <si>
    <t>drt23334</t>
  </si>
  <si>
    <t>drt62931</t>
  </si>
  <si>
    <t>drt23331</t>
  </si>
  <si>
    <t>drt23332</t>
  </si>
  <si>
    <t>drt23330</t>
  </si>
  <si>
    <t>drt47301</t>
  </si>
  <si>
    <t>drt23339</t>
  </si>
  <si>
    <t>drt47306</t>
  </si>
  <si>
    <t>drt47307</t>
  </si>
  <si>
    <t>drt72307</t>
  </si>
  <si>
    <t>drt23337</t>
  </si>
  <si>
    <t>drt47308</t>
  </si>
  <si>
    <t>drt23338</t>
  </si>
  <si>
    <t>drt47309</t>
  </si>
  <si>
    <t>drt72309</t>
  </si>
  <si>
    <t>drt37976</t>
  </si>
  <si>
    <t>drt72302</t>
  </si>
  <si>
    <t>drt37977</t>
  </si>
  <si>
    <t>drt72304</t>
  </si>
  <si>
    <t>drt37975</t>
  </si>
  <si>
    <t>drt72305</t>
  </si>
  <si>
    <t>drt37972</t>
  </si>
  <si>
    <t>drt37973</t>
  </si>
  <si>
    <t>drt37971</t>
  </si>
  <si>
    <t>drt62929</t>
  </si>
  <si>
    <t>drt62925</t>
  </si>
  <si>
    <t>drt37989</t>
  </si>
  <si>
    <t>drt62924</t>
  </si>
  <si>
    <t>drt23346</t>
  </si>
  <si>
    <t>drt23347</t>
  </si>
  <si>
    <t>drt62922</t>
  </si>
  <si>
    <t>drt23344</t>
  </si>
  <si>
    <t>drt23345</t>
  </si>
  <si>
    <t>drt62920</t>
  </si>
  <si>
    <t>drt23342</t>
  </si>
  <si>
    <t>drt23343</t>
  </si>
  <si>
    <t>drt23340</t>
  </si>
  <si>
    <t>drt23341</t>
  </si>
  <si>
    <t>drt72317</t>
  </si>
  <si>
    <t>drt23348</t>
  </si>
  <si>
    <t>drt72319</t>
  </si>
  <si>
    <t>drt23349</t>
  </si>
  <si>
    <t>drt37987</t>
  </si>
  <si>
    <t>drt37988</t>
  </si>
  <si>
    <t>drt72314</t>
  </si>
  <si>
    <t>drt37985</t>
  </si>
  <si>
    <t>drt37986</t>
  </si>
  <si>
    <t>drt72316</t>
  </si>
  <si>
    <t>drt37983</t>
  </si>
  <si>
    <t>drt37984</t>
  </si>
  <si>
    <t>drt72310</t>
  </si>
  <si>
    <t>drt37981</t>
  </si>
  <si>
    <t>drt72311</t>
  </si>
  <si>
    <t>drt37982</t>
  </si>
  <si>
    <t>drt72312</t>
  </si>
  <si>
    <t>drt23393</t>
  </si>
  <si>
    <t>drt47360</t>
  </si>
  <si>
    <t>drt23394</t>
  </si>
  <si>
    <t>drt47361</t>
  </si>
  <si>
    <t>drt23391</t>
  </si>
  <si>
    <t>drt47362</t>
  </si>
  <si>
    <t>drt23392</t>
  </si>
  <si>
    <t>drt47363</t>
  </si>
  <si>
    <t>drt23390</t>
  </si>
  <si>
    <t>drt62998</t>
  </si>
  <si>
    <t>drt47369</t>
  </si>
  <si>
    <t>drt62999</t>
  </si>
  <si>
    <t>drt62996</t>
  </si>
  <si>
    <t>drt62997</t>
  </si>
  <si>
    <t>drt23397</t>
  </si>
  <si>
    <t>drt47364</t>
  </si>
  <si>
    <t>drt62994</t>
  </si>
  <si>
    <t>drt23398</t>
  </si>
  <si>
    <t>drt47365</t>
  </si>
  <si>
    <t>drt62995</t>
  </si>
  <si>
    <t>drt23395</t>
  </si>
  <si>
    <t>drt47366</t>
  </si>
  <si>
    <t>drt23396</t>
  </si>
  <si>
    <t>drt47367</t>
  </si>
  <si>
    <t>drt62993</t>
  </si>
  <si>
    <t>drt62990</t>
  </si>
  <si>
    <t>drt62991</t>
  </si>
  <si>
    <t>drt47350</t>
  </si>
  <si>
    <t>drt47351</t>
  </si>
  <si>
    <t>drt47352</t>
  </si>
  <si>
    <t>drt62989</t>
  </si>
  <si>
    <t>drt47357</t>
  </si>
  <si>
    <t>drt62987</t>
  </si>
  <si>
    <t>drt47358</t>
  </si>
  <si>
    <t>drt47359</t>
  </si>
  <si>
    <t>drt62985</t>
  </si>
  <si>
    <t>drt62986</t>
  </si>
  <si>
    <t>drt47353</t>
  </si>
  <si>
    <t>drt62984</t>
  </si>
  <si>
    <t>drt47355</t>
  </si>
  <si>
    <t>drt62981</t>
  </si>
  <si>
    <t>drt47356</t>
  </si>
  <si>
    <t>drt62982</t>
  </si>
  <si>
    <t>drt62980</t>
  </si>
  <si>
    <t>drt23371</t>
  </si>
  <si>
    <t>drt23372</t>
  </si>
  <si>
    <t>drt47340</t>
  </si>
  <si>
    <t>drt23370</t>
  </si>
  <si>
    <t>drt47341</t>
  </si>
  <si>
    <t>drt62978</t>
  </si>
  <si>
    <t>drt62979</t>
  </si>
  <si>
    <t>drt23379</t>
  </si>
  <si>
    <t>drt47346</t>
  </si>
  <si>
    <t>drt47347</t>
  </si>
  <si>
    <t>drt62977</t>
  </si>
  <si>
    <t>drt23377</t>
  </si>
  <si>
    <t>drt47348</t>
  </si>
  <si>
    <t>drt62974</t>
  </si>
  <si>
    <t>drt47349</t>
  </si>
  <si>
    <t>drt62975</t>
  </si>
  <si>
    <t>drt23375</t>
  </si>
  <si>
    <t>drt47342</t>
  </si>
  <si>
    <t>drt62972</t>
  </si>
  <si>
    <t>drt23376</t>
  </si>
  <si>
    <t>drt47343</t>
  </si>
  <si>
    <t>drt62973</t>
  </si>
  <si>
    <t>drt23373</t>
  </si>
  <si>
    <t>drt47344</t>
  </si>
  <si>
    <t>drt62970</t>
  </si>
  <si>
    <t>drt23374</t>
  </si>
  <si>
    <t>drt47345</t>
  </si>
  <si>
    <t>drt62971</t>
  </si>
  <si>
    <t>drt23382</t>
  </si>
  <si>
    <t>drt23383</t>
  </si>
  <si>
    <t>drt23380</t>
  </si>
  <si>
    <t>drt23381</t>
  </si>
  <si>
    <t>drt47330</t>
  </si>
  <si>
    <t>drt62969</t>
  </si>
  <si>
    <t>drt62967</t>
  </si>
  <si>
    <t>drt62968</t>
  </si>
  <si>
    <t>drt47335</t>
  </si>
  <si>
    <t>drt62965</t>
  </si>
  <si>
    <t>drt47336</t>
  </si>
  <si>
    <t>drt23388</t>
  </si>
  <si>
    <t>drt47337</t>
  </si>
  <si>
    <t>drt62963</t>
  </si>
  <si>
    <t>drt23389</t>
  </si>
  <si>
    <t>drt47338</t>
  </si>
  <si>
    <t>drt62964</t>
  </si>
  <si>
    <t>drt23386</t>
  </si>
  <si>
    <t>drt47331</t>
  </si>
  <si>
    <t>drt23387</t>
  </si>
  <si>
    <t>drt47332</t>
  </si>
  <si>
    <t>drt62962</t>
  </si>
  <si>
    <t>drt23384</t>
  </si>
  <si>
    <t>drt47333</t>
  </si>
  <si>
    <t>drt23385</t>
  </si>
  <si>
    <t>drt47334</t>
  </si>
  <si>
    <t>drt62960</t>
  </si>
  <si>
    <t>drt37918</t>
  </si>
  <si>
    <t>drt37919</t>
  </si>
  <si>
    <t>drt37916</t>
  </si>
  <si>
    <t>drt37917</t>
  </si>
  <si>
    <t>drt37914</t>
  </si>
  <si>
    <t>drt37915</t>
  </si>
  <si>
    <t>drt37912</t>
  </si>
  <si>
    <t>drt37913</t>
  </si>
  <si>
    <t>drt13943</t>
  </si>
  <si>
    <t>drt13944</t>
  </si>
  <si>
    <t>drt13945</t>
  </si>
  <si>
    <t>drt7220</t>
  </si>
  <si>
    <t>drt13946</t>
  </si>
  <si>
    <t>drt13947</t>
  </si>
  <si>
    <t>drt13948</t>
  </si>
  <si>
    <t>drt13949</t>
  </si>
  <si>
    <t>drt7215</t>
  </si>
  <si>
    <t>drt13940</t>
  </si>
  <si>
    <t>drt13941</t>
  </si>
  <si>
    <t>drt7213</t>
  </si>
  <si>
    <t>drt13942</t>
  </si>
  <si>
    <t>drt37910</t>
  </si>
  <si>
    <t>drt37911</t>
  </si>
  <si>
    <t>drt7219</t>
  </si>
  <si>
    <t>drt37929</t>
  </si>
  <si>
    <t>drt37927</t>
  </si>
  <si>
    <t>drt37928</t>
  </si>
  <si>
    <t>drt37925</t>
  </si>
  <si>
    <t>drt37926</t>
  </si>
  <si>
    <t>drt37924</t>
  </si>
  <si>
    <t>drt13932</t>
  </si>
  <si>
    <t>drt13933</t>
  </si>
  <si>
    <t>drt13934</t>
  </si>
  <si>
    <t>drt13935</t>
  </si>
  <si>
    <t>drt13936</t>
  </si>
  <si>
    <t>drt13937</t>
  </si>
  <si>
    <t>drt13938</t>
  </si>
  <si>
    <t>drt13939</t>
  </si>
  <si>
    <t>drt7204</t>
  </si>
  <si>
    <t>drt7206</t>
  </si>
  <si>
    <t>drt7200</t>
  </si>
  <si>
    <t>drt7201</t>
  </si>
  <si>
    <t>drt13930</t>
  </si>
  <si>
    <t>drt13931</t>
  </si>
  <si>
    <t>drt37921</t>
  </si>
  <si>
    <t>drt37922</t>
  </si>
  <si>
    <t>drt37920</t>
  </si>
  <si>
    <t>drt7209</t>
  </si>
  <si>
    <t>drt13965</t>
  </si>
  <si>
    <t>drt13966</t>
  </si>
  <si>
    <t>drt13968</t>
  </si>
  <si>
    <t>drt13969</t>
  </si>
  <si>
    <t>drt13960</t>
  </si>
  <si>
    <t>drt13961</t>
  </si>
  <si>
    <t>drt13962</t>
  </si>
  <si>
    <t>drt13963</t>
  </si>
  <si>
    <t>drt13964</t>
  </si>
  <si>
    <t>drt37907</t>
  </si>
  <si>
    <t>drt37908</t>
  </si>
  <si>
    <t>drt37905</t>
  </si>
  <si>
    <t>drt37906</t>
  </si>
  <si>
    <t>drt37903</t>
  </si>
  <si>
    <t>drt37904</t>
  </si>
  <si>
    <t>drt37901</t>
  </si>
  <si>
    <t>drt37902</t>
  </si>
  <si>
    <t>drt13954</t>
  </si>
  <si>
    <t>drt13955</t>
  </si>
  <si>
    <t>drt13956</t>
  </si>
  <si>
    <t>drt13957</t>
  </si>
  <si>
    <t>drt13958</t>
  </si>
  <si>
    <t>drt13959</t>
  </si>
  <si>
    <t>drt37909</t>
  </si>
  <si>
    <t>drt13950</t>
  </si>
  <si>
    <t>drt13951</t>
  </si>
  <si>
    <t>drt13952</t>
  </si>
  <si>
    <t>drt13953</t>
  </si>
  <si>
    <t>drt37900</t>
  </si>
  <si>
    <t>drt62918</t>
  </si>
  <si>
    <t>drt62917</t>
  </si>
  <si>
    <t>drt37958</t>
  </si>
  <si>
    <t>drt62914</t>
  </si>
  <si>
    <t>drt37959</t>
  </si>
  <si>
    <t>drt62915</t>
  </si>
  <si>
    <t>drt37956</t>
  </si>
  <si>
    <t>drt62912</t>
  </si>
  <si>
    <t>drt37957</t>
  </si>
  <si>
    <t>drt62913</t>
  </si>
  <si>
    <t>drt13987</t>
  </si>
  <si>
    <t>drt23313</t>
  </si>
  <si>
    <t>drt13988</t>
  </si>
  <si>
    <t>drt23314</t>
  </si>
  <si>
    <t>drt62911</t>
  </si>
  <si>
    <t>drt13989</t>
  </si>
  <si>
    <t>drt23311</t>
  </si>
  <si>
    <t>drt23312</t>
  </si>
  <si>
    <t>drt13980</t>
  </si>
  <si>
    <t>drt13981</t>
  </si>
  <si>
    <t>drt23319</t>
  </si>
  <si>
    <t>drt13982</t>
  </si>
  <si>
    <t>drt13983</t>
  </si>
  <si>
    <t>drt23317</t>
  </si>
  <si>
    <t>drt13984</t>
  </si>
  <si>
    <t>drt23318</t>
  </si>
  <si>
    <t>drt13985</t>
  </si>
  <si>
    <t>drt23315</t>
  </si>
  <si>
    <t>drt13986</t>
  </si>
  <si>
    <t>drt23316</t>
  </si>
  <si>
    <t>drt37954</t>
  </si>
  <si>
    <t>drt37955</t>
  </si>
  <si>
    <t>drt37952</t>
  </si>
  <si>
    <t>drt37953</t>
  </si>
  <si>
    <t>drt37950</t>
  </si>
  <si>
    <t>drt37951</t>
  </si>
  <si>
    <t>drt62907</t>
  </si>
  <si>
    <t>drt62908</t>
  </si>
  <si>
    <t>drt62905</t>
  </si>
  <si>
    <t>drt37969</t>
  </si>
  <si>
    <t>drt62903</t>
  </si>
  <si>
    <t>drt62904</t>
  </si>
  <si>
    <t>drt37967</t>
  </si>
  <si>
    <t>drt62901</t>
  </si>
  <si>
    <t>drt37968</t>
  </si>
  <si>
    <t>drt62902</t>
  </si>
  <si>
    <t>drt13976</t>
  </si>
  <si>
    <t>drt23324</t>
  </si>
  <si>
    <t>drt13977</t>
  </si>
  <si>
    <t>drt23325</t>
  </si>
  <si>
    <t>drt62900</t>
  </si>
  <si>
    <t>drt13978</t>
  </si>
  <si>
    <t>drt23322</t>
  </si>
  <si>
    <t>drt13979</t>
  </si>
  <si>
    <t>drt23323</t>
  </si>
  <si>
    <t>drt23320</t>
  </si>
  <si>
    <t>drt23321</t>
  </si>
  <si>
    <t>drt13970</t>
  </si>
  <si>
    <t>drt13971</t>
  </si>
  <si>
    <t>drt13972</t>
  </si>
  <si>
    <t>drt23328</t>
  </si>
  <si>
    <t>drt13973</t>
  </si>
  <si>
    <t>drt23329</t>
  </si>
  <si>
    <t>drt13974</t>
  </si>
  <si>
    <t>drt23326</t>
  </si>
  <si>
    <t>drt13975</t>
  </si>
  <si>
    <t>drt23327</t>
  </si>
  <si>
    <t>drt37965</t>
  </si>
  <si>
    <t>drt37963</t>
  </si>
  <si>
    <t>drt37961</t>
  </si>
  <si>
    <t>drt37962</t>
  </si>
  <si>
    <t>drt37960</t>
  </si>
  <si>
    <t>drt37938</t>
  </si>
  <si>
    <t>drt37939</t>
  </si>
  <si>
    <t>drt37936</t>
  </si>
  <si>
    <t>drt37937</t>
  </si>
  <si>
    <t>drt37934</t>
  </si>
  <si>
    <t>drt37935</t>
  </si>
  <si>
    <t>drt37932</t>
  </si>
  <si>
    <t>drt37933</t>
  </si>
  <si>
    <t>drt37931</t>
  </si>
  <si>
    <t>drt37949</t>
  </si>
  <si>
    <t>drt37948</t>
  </si>
  <si>
    <t>drt37945</t>
  </si>
  <si>
    <t>drt37946</t>
  </si>
  <si>
    <t>drt13998</t>
  </si>
  <si>
    <t>drt23302</t>
  </si>
  <si>
    <t>drt13999</t>
  </si>
  <si>
    <t>drt23303</t>
  </si>
  <si>
    <t>drt23300</t>
  </si>
  <si>
    <t>drt23301</t>
  </si>
  <si>
    <t>drt13990</t>
  </si>
  <si>
    <t>drt13991</t>
  </si>
  <si>
    <t>drt13992</t>
  </si>
  <si>
    <t>drt23308</t>
  </si>
  <si>
    <t>drt13993</t>
  </si>
  <si>
    <t>drt23309</t>
  </si>
  <si>
    <t>drt13994</t>
  </si>
  <si>
    <t>drt23306</t>
  </si>
  <si>
    <t>drt13995</t>
  </si>
  <si>
    <t>drt23307</t>
  </si>
  <si>
    <t>drt13996</t>
  </si>
  <si>
    <t>drt23304</t>
  </si>
  <si>
    <t>drt13997</t>
  </si>
  <si>
    <t>drt23305</t>
  </si>
  <si>
    <t>drt37943</t>
  </si>
  <si>
    <t>drt37944</t>
  </si>
  <si>
    <t>drt37941</t>
  </si>
  <si>
    <t>drt37942</t>
  </si>
  <si>
    <t>drt37940</t>
  </si>
  <si>
    <t>drt7298</t>
  </si>
  <si>
    <t>drt7294</t>
  </si>
  <si>
    <t>drt7295</t>
  </si>
  <si>
    <t>drt7297</t>
  </si>
  <si>
    <t>drt7290</t>
  </si>
  <si>
    <t>drt7291</t>
  </si>
  <si>
    <t>drt7293</t>
  </si>
  <si>
    <t>drt7287</t>
  </si>
  <si>
    <t>drt7288</t>
  </si>
  <si>
    <t>drt7284</t>
  </si>
  <si>
    <t>drt7286</t>
  </si>
  <si>
    <t>drt7282</t>
  </si>
  <si>
    <t>drt7276</t>
  </si>
  <si>
    <t>drt7272</t>
  </si>
  <si>
    <t>drt7274</t>
  </si>
  <si>
    <t>drt7275</t>
  </si>
  <si>
    <t>drt7270</t>
  </si>
  <si>
    <t>drt7271</t>
  </si>
  <si>
    <t>drt7269</t>
  </si>
  <si>
    <t>drt7266</t>
  </si>
  <si>
    <t>drt7267</t>
  </si>
  <si>
    <t>drt7268</t>
  </si>
  <si>
    <t>drt13907</t>
  </si>
  <si>
    <t>drt13908</t>
  </si>
  <si>
    <t>drt72284</t>
  </si>
  <si>
    <t>drt13909</t>
  </si>
  <si>
    <t>drt72280</t>
  </si>
  <si>
    <t>drt72281</t>
  </si>
  <si>
    <t>drt7262</t>
  </si>
  <si>
    <t>drt13900</t>
  </si>
  <si>
    <t>drt7263</t>
  </si>
  <si>
    <t>drt13901</t>
  </si>
  <si>
    <t>drt7264</t>
  </si>
  <si>
    <t>drt13902</t>
  </si>
  <si>
    <t>drt13903</t>
  </si>
  <si>
    <t>drt13904</t>
  </si>
  <si>
    <t>drt13905</t>
  </si>
  <si>
    <t>drt7260</t>
  </si>
  <si>
    <t>drt13906</t>
  </si>
  <si>
    <t>drt7259</t>
  </si>
  <si>
    <t>drt7254</t>
  </si>
  <si>
    <t>drt7257</t>
  </si>
  <si>
    <t>drt72288</t>
  </si>
  <si>
    <t>drt72294</t>
  </si>
  <si>
    <t>drt72295</t>
  </si>
  <si>
    <t>drt72296</t>
  </si>
  <si>
    <t>drt72291</t>
  </si>
  <si>
    <t>drt7250</t>
  </si>
  <si>
    <t>drt7251</t>
  </si>
  <si>
    <t>drt7252</t>
  </si>
  <si>
    <t>drt7247</t>
  </si>
  <si>
    <t>drt7249</t>
  </si>
  <si>
    <t>drt7243</t>
  </si>
  <si>
    <t>drt7244</t>
  </si>
  <si>
    <t>drt7246</t>
  </si>
  <si>
    <t>drt13929</t>
  </si>
  <si>
    <t>drt13921</t>
  </si>
  <si>
    <t>drt7240</t>
  </si>
  <si>
    <t>drt13922</t>
  </si>
  <si>
    <t>drt7241</t>
  </si>
  <si>
    <t>drt13923</t>
  </si>
  <si>
    <t>drt7242</t>
  </si>
  <si>
    <t>drt13924</t>
  </si>
  <si>
    <t>drt13925</t>
  </si>
  <si>
    <t>drt13926</t>
  </si>
  <si>
    <t>drt13927</t>
  </si>
  <si>
    <t>drt13928</t>
  </si>
  <si>
    <t>drt7237</t>
  </si>
  <si>
    <t>drt7232</t>
  </si>
  <si>
    <t>drt7233</t>
  </si>
  <si>
    <t>drt7235</t>
  </si>
  <si>
    <t>drt13920</t>
  </si>
  <si>
    <t>drt13918</t>
  </si>
  <si>
    <t>drt13919</t>
  </si>
  <si>
    <t>drt13910</t>
  </si>
  <si>
    <t>drt13911</t>
  </si>
  <si>
    <t>drt7230</t>
  </si>
  <si>
    <t>drt13912</t>
  </si>
  <si>
    <t>drt7231</t>
  </si>
  <si>
    <t>drt13913</t>
  </si>
  <si>
    <t>drt13914</t>
  </si>
  <si>
    <t>drt13915</t>
  </si>
  <si>
    <t>drt13916</t>
  </si>
  <si>
    <t>drt13917</t>
  </si>
  <si>
    <t>drt7225</t>
  </si>
  <si>
    <t>drt7226</t>
  </si>
  <si>
    <t>drt7227</t>
  </si>
  <si>
    <t>drt7228</t>
  </si>
  <si>
    <t>drt7221</t>
  </si>
  <si>
    <t>drt7223</t>
  </si>
  <si>
    <t>drt7224</t>
  </si>
  <si>
    <t>drt7229</t>
  </si>
  <si>
    <t>drt23074</t>
  </si>
  <si>
    <t>drt47041</t>
  </si>
  <si>
    <t>drt23075</t>
  </si>
  <si>
    <t>drt47042</t>
  </si>
  <si>
    <t>drt23072</t>
  </si>
  <si>
    <t>drt47043</t>
  </si>
  <si>
    <t>drt23073</t>
  </si>
  <si>
    <t>drt47044</t>
  </si>
  <si>
    <t>drt72000</t>
  </si>
  <si>
    <t>drt23070</t>
  </si>
  <si>
    <t>drt23071</t>
  </si>
  <si>
    <t>drt47040</t>
  </si>
  <si>
    <t>drt47049</t>
  </si>
  <si>
    <t>drt62679</t>
  </si>
  <si>
    <t>drt62677</t>
  </si>
  <si>
    <t>drt62678</t>
  </si>
  <si>
    <t>drt23078</t>
  </si>
  <si>
    <t>drt62675</t>
  </si>
  <si>
    <t>drt23079</t>
  </si>
  <si>
    <t>drt47046</t>
  </si>
  <si>
    <t>drt62676</t>
  </si>
  <si>
    <t>drt23076</t>
  </si>
  <si>
    <t>drt47047</t>
  </si>
  <si>
    <t>drt23077</t>
  </si>
  <si>
    <t>drt47048</t>
  </si>
  <si>
    <t>drt62674</t>
  </si>
  <si>
    <t>drt62671</t>
  </si>
  <si>
    <t>drt62670</t>
  </si>
  <si>
    <t>drt72009</t>
  </si>
  <si>
    <t>drt72007</t>
  </si>
  <si>
    <t>drt72001</t>
  </si>
  <si>
    <t>drt72002</t>
  </si>
  <si>
    <t>drt72004</t>
  </si>
  <si>
    <t>drt23085</t>
  </si>
  <si>
    <t>drt23086</t>
  </si>
  <si>
    <t>drt23083</t>
  </si>
  <si>
    <t>drt47032</t>
  </si>
  <si>
    <t>drt72010</t>
  </si>
  <si>
    <t>drt23084</t>
  </si>
  <si>
    <t>drt47033</t>
  </si>
  <si>
    <t>drt23081</t>
  </si>
  <si>
    <t>drt23082</t>
  </si>
  <si>
    <t>drt23080</t>
  </si>
  <si>
    <t>drt47038</t>
  </si>
  <si>
    <t>drt62669</t>
  </si>
  <si>
    <t>drt62666</t>
  </si>
  <si>
    <t>drt62667</t>
  </si>
  <si>
    <t>drt23089</t>
  </si>
  <si>
    <t>drt47034</t>
  </si>
  <si>
    <t>drt62664</t>
  </si>
  <si>
    <t>drt47035</t>
  </si>
  <si>
    <t>drt23087</t>
  </si>
  <si>
    <t>drt47036</t>
  </si>
  <si>
    <t>drt62662</t>
  </si>
  <si>
    <t>drt23088</t>
  </si>
  <si>
    <t>drt47037</t>
  </si>
  <si>
    <t>drt62663</t>
  </si>
  <si>
    <t>drt62660</t>
  </si>
  <si>
    <t>drt62661</t>
  </si>
  <si>
    <t>drt72016</t>
  </si>
  <si>
    <t>drt72019</t>
  </si>
  <si>
    <t>drt72013</t>
  </si>
  <si>
    <t>drt72014</t>
  </si>
  <si>
    <t>drt23052</t>
  </si>
  <si>
    <t>drt23053</t>
  </si>
  <si>
    <t>drt47020</t>
  </si>
  <si>
    <t>drt72020</t>
  </si>
  <si>
    <t>drt23050</t>
  </si>
  <si>
    <t>drt23051</t>
  </si>
  <si>
    <t>drt47022</t>
  </si>
  <si>
    <t>drt62659</t>
  </si>
  <si>
    <t>drt47028</t>
  </si>
  <si>
    <t>drt23058</t>
  </si>
  <si>
    <t>drt62655</t>
  </si>
  <si>
    <t>drt23059</t>
  </si>
  <si>
    <t>drt62656</t>
  </si>
  <si>
    <t>drt23056</t>
  </si>
  <si>
    <t>drt47023</t>
  </si>
  <si>
    <t>drt23057</t>
  </si>
  <si>
    <t>drt47024</t>
  </si>
  <si>
    <t>drt62654</t>
  </si>
  <si>
    <t>drt23054</t>
  </si>
  <si>
    <t>drt47025</t>
  </si>
  <si>
    <t>drt62651</t>
  </si>
  <si>
    <t>drt23055</t>
  </si>
  <si>
    <t>drt62652</t>
  </si>
  <si>
    <t>drt37693</t>
  </si>
  <si>
    <t>drt37694</t>
  </si>
  <si>
    <t>drt62650</t>
  </si>
  <si>
    <t>drt37691</t>
  </si>
  <si>
    <t>drt37692</t>
  </si>
  <si>
    <t>drt37690</t>
  </si>
  <si>
    <t>drt72028</t>
  </si>
  <si>
    <t>drt72029</t>
  </si>
  <si>
    <t>drt37697</t>
  </si>
  <si>
    <t>drt72023</t>
  </si>
  <si>
    <t>drt37698</t>
  </si>
  <si>
    <t>drt72024</t>
  </si>
  <si>
    <t>drt37695</t>
  </si>
  <si>
    <t>drt37696</t>
  </si>
  <si>
    <t>drt23063</t>
  </si>
  <si>
    <t>drt72030</t>
  </si>
  <si>
    <t>drt23064</t>
  </si>
  <si>
    <t>drt23061</t>
  </si>
  <si>
    <t>drt47010</t>
  </si>
  <si>
    <t>drt72032</t>
  </si>
  <si>
    <t>drt23062</t>
  </si>
  <si>
    <t>drt47011</t>
  </si>
  <si>
    <t>drt23060</t>
  </si>
  <si>
    <t>drt47016</t>
  </si>
  <si>
    <t>drt62646</t>
  </si>
  <si>
    <t>drt47017</t>
  </si>
  <si>
    <t>drt62647</t>
  </si>
  <si>
    <t>drt23069</t>
  </si>
  <si>
    <t>drt47018</t>
  </si>
  <si>
    <t>drt47019</t>
  </si>
  <si>
    <t>drt23067</t>
  </si>
  <si>
    <t>drt47012</t>
  </si>
  <si>
    <t>drt62642</t>
  </si>
  <si>
    <t>drt23068</t>
  </si>
  <si>
    <t>drt23065</t>
  </si>
  <si>
    <t>drt23066</t>
  </si>
  <si>
    <t>drt47015</t>
  </si>
  <si>
    <t>drt72038</t>
  </si>
  <si>
    <t>drt72039</t>
  </si>
  <si>
    <t>drt72034</t>
  </si>
  <si>
    <t>drt47085</t>
  </si>
  <si>
    <t>drt47086</t>
  </si>
  <si>
    <t>drt47087</t>
  </si>
  <si>
    <t>drt47088</t>
  </si>
  <si>
    <t>drt47081</t>
  </si>
  <si>
    <t>drt47082</t>
  </si>
  <si>
    <t>drt47083</t>
  </si>
  <si>
    <t>drt47084</t>
  </si>
  <si>
    <t>drt47089</t>
  </si>
  <si>
    <t>drt47090</t>
  </si>
  <si>
    <t>drt47091</t>
  </si>
  <si>
    <t>drt47074</t>
  </si>
  <si>
    <t>drt47075</t>
  </si>
  <si>
    <t>drt47076</t>
  </si>
  <si>
    <t>drt47077</t>
  </si>
  <si>
    <t>drt47070</t>
  </si>
  <si>
    <t>drt47072</t>
  </si>
  <si>
    <t>drt47073</t>
  </si>
  <si>
    <t>drt47078</t>
  </si>
  <si>
    <t>drt47079</t>
  </si>
  <si>
    <t>drt47080</t>
  </si>
  <si>
    <t>drt23096</t>
  </si>
  <si>
    <t>drt23097</t>
  </si>
  <si>
    <t>drt47064</t>
  </si>
  <si>
    <t>drt23094</t>
  </si>
  <si>
    <t>drt47065</t>
  </si>
  <si>
    <t>drt23095</t>
  </si>
  <si>
    <t>drt47066</t>
  </si>
  <si>
    <t>drt23092</t>
  </si>
  <si>
    <t>drt23093</t>
  </si>
  <si>
    <t>drt47060</t>
  </si>
  <si>
    <t>drt23090</t>
  </si>
  <si>
    <t>drt23091</t>
  </si>
  <si>
    <t>drt47062</t>
  </si>
  <si>
    <t>drt47067</t>
  </si>
  <si>
    <t>drt62697</t>
  </si>
  <si>
    <t>drt62698</t>
  </si>
  <si>
    <t>drt23098</t>
  </si>
  <si>
    <t>drt47069</t>
  </si>
  <si>
    <t>drt62695</t>
  </si>
  <si>
    <t>drt23099</t>
  </si>
  <si>
    <t>drt62696</t>
  </si>
  <si>
    <t>drt62693</t>
  </si>
  <si>
    <t>drt62694</t>
  </si>
  <si>
    <t>drt62691</t>
  </si>
  <si>
    <t>drt62692</t>
  </si>
  <si>
    <t>drt62690</t>
  </si>
  <si>
    <t>drt47052</t>
  </si>
  <si>
    <t>drt47053</t>
  </si>
  <si>
    <t>drt47054</t>
  </si>
  <si>
    <t>drt47051</t>
  </si>
  <si>
    <t>drt62688</t>
  </si>
  <si>
    <t>drt47056</t>
  </si>
  <si>
    <t>drt47057</t>
  </si>
  <si>
    <t>drt62687</t>
  </si>
  <si>
    <t>drt47058</t>
  </si>
  <si>
    <t>drt62684</t>
  </si>
  <si>
    <t>drt62682</t>
  </si>
  <si>
    <t>drt62683</t>
  </si>
  <si>
    <t>drt62680</t>
  </si>
  <si>
    <t>drt37639</t>
  </si>
  <si>
    <t>drt37637</t>
  </si>
  <si>
    <t>drt13668</t>
  </si>
  <si>
    <t>drt13669</t>
  </si>
  <si>
    <t>drt13660</t>
  </si>
  <si>
    <t>drt13661</t>
  </si>
  <si>
    <t>drt13662</t>
  </si>
  <si>
    <t>drt13663</t>
  </si>
  <si>
    <t>drt13664</t>
  </si>
  <si>
    <t>drt13665</t>
  </si>
  <si>
    <t>drt13666</t>
  </si>
  <si>
    <t>drt13667</t>
  </si>
  <si>
    <t>drt37635</t>
  </si>
  <si>
    <t>drt37633</t>
  </si>
  <si>
    <t>drt37634</t>
  </si>
  <si>
    <t>drt37631</t>
  </si>
  <si>
    <t>drt37632</t>
  </si>
  <si>
    <t>drt37630</t>
  </si>
  <si>
    <t>drt37648</t>
  </si>
  <si>
    <t>drt37649</t>
  </si>
  <si>
    <t>drt13657</t>
  </si>
  <si>
    <t>drt23005</t>
  </si>
  <si>
    <t>drt13658</t>
  </si>
  <si>
    <t>drt23006</t>
  </si>
  <si>
    <t>drt13659</t>
  </si>
  <si>
    <t>drt23003</t>
  </si>
  <si>
    <t>drt23004</t>
  </si>
  <si>
    <t>drt23001</t>
  </si>
  <si>
    <t>drt23002</t>
  </si>
  <si>
    <t>drt23000</t>
  </si>
  <si>
    <t>drt13650</t>
  </si>
  <si>
    <t>drt13651</t>
  </si>
  <si>
    <t>drt13652</t>
  </si>
  <si>
    <t>drt13653</t>
  </si>
  <si>
    <t>drt23009</t>
  </si>
  <si>
    <t>drt13654</t>
  </si>
  <si>
    <t>drt13655</t>
  </si>
  <si>
    <t>drt23007</t>
  </si>
  <si>
    <t>drt13656</t>
  </si>
  <si>
    <t>drt23008</t>
  </si>
  <si>
    <t>drt37646</t>
  </si>
  <si>
    <t>drt37647</t>
  </si>
  <si>
    <t>drt37644</t>
  </si>
  <si>
    <t>drt37645</t>
  </si>
  <si>
    <t>drt37642</t>
  </si>
  <si>
    <t>drt37640</t>
  </si>
  <si>
    <t>drt37641</t>
  </si>
  <si>
    <t>drt37619</t>
  </si>
  <si>
    <t>drt37617</t>
  </si>
  <si>
    <t>drt37618</t>
  </si>
  <si>
    <t>drt37615</t>
  </si>
  <si>
    <t>drt13682</t>
  </si>
  <si>
    <t>drt13683</t>
  </si>
  <si>
    <t>drt13684</t>
  </si>
  <si>
    <t>drt13685</t>
  </si>
  <si>
    <t>drt13686</t>
  </si>
  <si>
    <t>drt13687</t>
  </si>
  <si>
    <t>drt13688</t>
  </si>
  <si>
    <t>drt13689</t>
  </si>
  <si>
    <t>drt37613</t>
  </si>
  <si>
    <t>drt37614</t>
  </si>
  <si>
    <t>drt37611</t>
  </si>
  <si>
    <t>drt37610</t>
  </si>
  <si>
    <t>drt13680</t>
  </si>
  <si>
    <t>drt13681</t>
  </si>
  <si>
    <t>drt37628</t>
  </si>
  <si>
    <t>drt37629</t>
  </si>
  <si>
    <t>drt37626</t>
  </si>
  <si>
    <t>drt37627</t>
  </si>
  <si>
    <t>drt13679</t>
  </si>
  <si>
    <t>drt13671</t>
  </si>
  <si>
    <t>drt13672</t>
  </si>
  <si>
    <t>drt13673</t>
  </si>
  <si>
    <t>drt13674</t>
  </si>
  <si>
    <t>drt13675</t>
  </si>
  <si>
    <t>drt13676</t>
  </si>
  <si>
    <t>drt13677</t>
  </si>
  <si>
    <t>drt13678</t>
  </si>
  <si>
    <t>drt37624</t>
  </si>
  <si>
    <t>drt37625</t>
  </si>
  <si>
    <t>drt37622</t>
  </si>
  <si>
    <t>drt37623</t>
  </si>
  <si>
    <t>drt37620</t>
  </si>
  <si>
    <t>drt37621</t>
  </si>
  <si>
    <t>drt13670</t>
  </si>
  <si>
    <t>drt23031</t>
  </si>
  <si>
    <t>drt47000</t>
  </si>
  <si>
    <t>drt62639</t>
  </si>
  <si>
    <t>drt62637</t>
  </si>
  <si>
    <t>drt62638</t>
  </si>
  <si>
    <t>drt23038</t>
  </si>
  <si>
    <t>drt62635</t>
  </si>
  <si>
    <t>drt23039</t>
  </si>
  <si>
    <t>drt23036</t>
  </si>
  <si>
    <t>drt47007</t>
  </si>
  <si>
    <t>drt23037</t>
  </si>
  <si>
    <t>drt47008</t>
  </si>
  <si>
    <t>drt62634</t>
  </si>
  <si>
    <t>drt23034</t>
  </si>
  <si>
    <t>drt47001</t>
  </si>
  <si>
    <t>drt62631</t>
  </si>
  <si>
    <t>drt23035</t>
  </si>
  <si>
    <t>drt47002</t>
  </si>
  <si>
    <t>drt23032</t>
  </si>
  <si>
    <t>drt47003</t>
  </si>
  <si>
    <t>drt23033</t>
  </si>
  <si>
    <t>drt47004</t>
  </si>
  <si>
    <t>drt62630</t>
  </si>
  <si>
    <t>drt37671</t>
  </si>
  <si>
    <t>drt37672</t>
  </si>
  <si>
    <t>drt37670</t>
  </si>
  <si>
    <t>drt47009</t>
  </si>
  <si>
    <t>drt37679</t>
  </si>
  <si>
    <t>drt37677</t>
  </si>
  <si>
    <t>drt37678</t>
  </si>
  <si>
    <t>drt37675</t>
  </si>
  <si>
    <t>drt37673</t>
  </si>
  <si>
    <t>drt37674</t>
  </si>
  <si>
    <t>drt23041</t>
  </si>
  <si>
    <t>drt23042</t>
  </si>
  <si>
    <t>drt23040</t>
  </si>
  <si>
    <t>drt62628</t>
  </si>
  <si>
    <t>drt62626</t>
  </si>
  <si>
    <t>drt62627</t>
  </si>
  <si>
    <t>drt23049</t>
  </si>
  <si>
    <t>drt62624</t>
  </si>
  <si>
    <t>drt23047</t>
  </si>
  <si>
    <t>drt62622</t>
  </si>
  <si>
    <t>drt23048</t>
  </si>
  <si>
    <t>drt62623</t>
  </si>
  <si>
    <t>drt23045</t>
  </si>
  <si>
    <t>drt62620</t>
  </si>
  <si>
    <t>drt23046</t>
  </si>
  <si>
    <t>drt62621</t>
  </si>
  <si>
    <t>drt23043</t>
  </si>
  <si>
    <t>drt23044</t>
  </si>
  <si>
    <t>drt13693</t>
  </si>
  <si>
    <t>drt37682</t>
  </si>
  <si>
    <t>drt13694</t>
  </si>
  <si>
    <t>drt37683</t>
  </si>
  <si>
    <t>drt13695</t>
  </si>
  <si>
    <t>drt37680</t>
  </si>
  <si>
    <t>drt13696</t>
  </si>
  <si>
    <t>drt13697</t>
  </si>
  <si>
    <t>drt13698</t>
  </si>
  <si>
    <t>drt13699</t>
  </si>
  <si>
    <t>drt37688</t>
  </si>
  <si>
    <t>drt37689</t>
  </si>
  <si>
    <t>drt37686</t>
  </si>
  <si>
    <t>drt13690</t>
  </si>
  <si>
    <t>drt37687</t>
  </si>
  <si>
    <t>drt13691</t>
  </si>
  <si>
    <t>drt37684</t>
  </si>
  <si>
    <t>drt13692</t>
  </si>
  <si>
    <t>drt37685</t>
  </si>
  <si>
    <t>drt62618</t>
  </si>
  <si>
    <t>drt37659</t>
  </si>
  <si>
    <t>drt62615</t>
  </si>
  <si>
    <t>drt23017</t>
  </si>
  <si>
    <t>drt62614</t>
  </si>
  <si>
    <t>drt23014</t>
  </si>
  <si>
    <t>drt62611</t>
  </si>
  <si>
    <t>drt23015</t>
  </si>
  <si>
    <t>drt62612</t>
  </si>
  <si>
    <t>drt23012</t>
  </si>
  <si>
    <t>drt23013</t>
  </si>
  <si>
    <t>drt23010</t>
  </si>
  <si>
    <t>drt23011</t>
  </si>
  <si>
    <t>drt37650</t>
  </si>
  <si>
    <t>drt23018</t>
  </si>
  <si>
    <t>drt23019</t>
  </si>
  <si>
    <t>drt37657</t>
  </si>
  <si>
    <t>drt37658</t>
  </si>
  <si>
    <t>drt37655</t>
  </si>
  <si>
    <t>drt37656</t>
  </si>
  <si>
    <t>drt37653</t>
  </si>
  <si>
    <t>drt37654</t>
  </si>
  <si>
    <t>drt37652</t>
  </si>
  <si>
    <t>drt23020</t>
  </si>
  <si>
    <t>drt62609</t>
  </si>
  <si>
    <t>drt62606</t>
  </si>
  <si>
    <t>drt62607</t>
  </si>
  <si>
    <t>drt62605</t>
  </si>
  <si>
    <t>drt23027</t>
  </si>
  <si>
    <t>drt62602</t>
  </si>
  <si>
    <t>drt23028</t>
  </si>
  <si>
    <t>drt23025</t>
  </si>
  <si>
    <t>drt62600</t>
  </si>
  <si>
    <t>drt23026</t>
  </si>
  <si>
    <t>drt23023</t>
  </si>
  <si>
    <t>drt23024</t>
  </si>
  <si>
    <t>drt23021</t>
  </si>
  <si>
    <t>drt23022</t>
  </si>
  <si>
    <t>drt37660</t>
  </si>
  <si>
    <t>drt37661</t>
  </si>
  <si>
    <t>drt23029</t>
  </si>
  <si>
    <t>drt37668</t>
  </si>
  <si>
    <t>drt37669</t>
  </si>
  <si>
    <t>drt37666</t>
  </si>
  <si>
    <t>drt37667</t>
  </si>
  <si>
    <t>drt37664</t>
  </si>
  <si>
    <t>drt37665</t>
  </si>
  <si>
    <t>drt37663</t>
  </si>
  <si>
    <t>drt7340</t>
  </si>
  <si>
    <t>drt7341</t>
  </si>
  <si>
    <t>drt7335</t>
  </si>
  <si>
    <t>drt7336</t>
  </si>
  <si>
    <t>drt7338</t>
  </si>
  <si>
    <t>drt7331</t>
  </si>
  <si>
    <t>drt7332</t>
  </si>
  <si>
    <t>drt7333</t>
  </si>
  <si>
    <t>drt7334</t>
  </si>
  <si>
    <t>drt7330</t>
  </si>
  <si>
    <t>drt7324</t>
  </si>
  <si>
    <t>drt7326</t>
  </si>
  <si>
    <t>drt7321</t>
  </si>
  <si>
    <t>drt7323</t>
  </si>
  <si>
    <t>drt7329</t>
  </si>
  <si>
    <t>drt13602</t>
  </si>
  <si>
    <t>drt13603</t>
  </si>
  <si>
    <t>drt13604</t>
  </si>
  <si>
    <t>drt13605</t>
  </si>
  <si>
    <t>drt13606</t>
  </si>
  <si>
    <t>drt13607</t>
  </si>
  <si>
    <t>drt13608</t>
  </si>
  <si>
    <t>drt13609</t>
  </si>
  <si>
    <t>drt7314</t>
  </si>
  <si>
    <t>drt7315</t>
  </si>
  <si>
    <t>drt7316</t>
  </si>
  <si>
    <t>drt7310</t>
  </si>
  <si>
    <t>drt13600</t>
  </si>
  <si>
    <t>drt7312</t>
  </si>
  <si>
    <t>drt13601</t>
  </si>
  <si>
    <t>drt7317</t>
  </si>
  <si>
    <t>drt7318</t>
  </si>
  <si>
    <t>drt7319</t>
  </si>
  <si>
    <t>drt7302</t>
  </si>
  <si>
    <t>drt7303</t>
  </si>
  <si>
    <t>drt7304</t>
  </si>
  <si>
    <t>drt7301</t>
  </si>
  <si>
    <t>drt7307</t>
  </si>
  <si>
    <t>drt13624</t>
  </si>
  <si>
    <t>drt13625</t>
  </si>
  <si>
    <t>drt13626</t>
  </si>
  <si>
    <t>drt13627</t>
  </si>
  <si>
    <t>drt13628</t>
  </si>
  <si>
    <t>drt13629</t>
  </si>
  <si>
    <t>drt13620</t>
  </si>
  <si>
    <t>drt13621</t>
  </si>
  <si>
    <t>drt13622</t>
  </si>
  <si>
    <t>drt13623</t>
  </si>
  <si>
    <t>drt37608</t>
  </si>
  <si>
    <t>drt37609</t>
  </si>
  <si>
    <t>drt37606</t>
  </si>
  <si>
    <t>drt37607</t>
  </si>
  <si>
    <t>drt37604</t>
  </si>
  <si>
    <t>drt37605</t>
  </si>
  <si>
    <t>drt13613</t>
  </si>
  <si>
    <t>drt13614</t>
  </si>
  <si>
    <t>drt13615</t>
  </si>
  <si>
    <t>drt13616</t>
  </si>
  <si>
    <t>drt13617</t>
  </si>
  <si>
    <t>drt13618</t>
  </si>
  <si>
    <t>drt13619</t>
  </si>
  <si>
    <t>drt13610</t>
  </si>
  <si>
    <t>drt13611</t>
  </si>
  <si>
    <t>drt13612</t>
  </si>
  <si>
    <t>drt37602</t>
  </si>
  <si>
    <t>drt37603</t>
  </si>
  <si>
    <t>drt37600</t>
  </si>
  <si>
    <t>drt37601</t>
  </si>
  <si>
    <t>drt13646</t>
  </si>
  <si>
    <t>drt13647</t>
  </si>
  <si>
    <t>drt13648</t>
  </si>
  <si>
    <t>drt13649</t>
  </si>
  <si>
    <t>drt13640</t>
  </si>
  <si>
    <t>drt13641</t>
  </si>
  <si>
    <t>drt13642</t>
  </si>
  <si>
    <t>drt13643</t>
  </si>
  <si>
    <t>drt13644</t>
  </si>
  <si>
    <t>drt13645</t>
  </si>
  <si>
    <t>drt13635</t>
  </si>
  <si>
    <t>drt13637</t>
  </si>
  <si>
    <t>drt13638</t>
  </si>
  <si>
    <t>drt13639</t>
  </si>
  <si>
    <t>drt13630</t>
  </si>
  <si>
    <t>drt13631</t>
  </si>
  <si>
    <t>drt13632</t>
  </si>
  <si>
    <t>drt13633</t>
  </si>
  <si>
    <t>drt13634</t>
  </si>
  <si>
    <t>drt7398</t>
  </si>
  <si>
    <t>drt7399</t>
  </si>
  <si>
    <t>drt7393</t>
  </si>
  <si>
    <t>drt7390</t>
  </si>
  <si>
    <t>drt7391</t>
  </si>
  <si>
    <t>drt7386</t>
  </si>
  <si>
    <t>drt7387</t>
  </si>
  <si>
    <t>drt7388</t>
  </si>
  <si>
    <t>drt7385</t>
  </si>
  <si>
    <t>drt7380</t>
  </si>
  <si>
    <t>drt7377</t>
  </si>
  <si>
    <t>drt7378</t>
  </si>
  <si>
    <t>drt7371</t>
  </si>
  <si>
    <t>drt7372</t>
  </si>
  <si>
    <t>drt7373</t>
  </si>
  <si>
    <t>drt7374</t>
  </si>
  <si>
    <t>drt7370</t>
  </si>
  <si>
    <t>drt7369</t>
  </si>
  <si>
    <t>drt7364</t>
  </si>
  <si>
    <t>drt7360</t>
  </si>
  <si>
    <t>drt7361</t>
  </si>
  <si>
    <t>drt7363</t>
  </si>
  <si>
    <t>drt7358</t>
  </si>
  <si>
    <t>drt7353</t>
  </si>
  <si>
    <t>drt7354</t>
  </si>
  <si>
    <t>drt7356</t>
  </si>
  <si>
    <t>drt7351</t>
  </si>
  <si>
    <t>drt7352</t>
  </si>
  <si>
    <t>drt7346</t>
  </si>
  <si>
    <t>drt7348</t>
  </si>
  <si>
    <t>drt7349</t>
  </si>
  <si>
    <t>drt7342</t>
  </si>
  <si>
    <t>drt7343</t>
  </si>
  <si>
    <t>drt23195</t>
  </si>
  <si>
    <t>drt47162</t>
  </si>
  <si>
    <t>drt23196</t>
  </si>
  <si>
    <t>drt47163</t>
  </si>
  <si>
    <t>drt23193</t>
  </si>
  <si>
    <t>drt47164</t>
  </si>
  <si>
    <t>drt72120</t>
  </si>
  <si>
    <t>drt23194</t>
  </si>
  <si>
    <t>drt47165</t>
  </si>
  <si>
    <t>drt23191</t>
  </si>
  <si>
    <t>drt23192</t>
  </si>
  <si>
    <t>drt47160</t>
  </si>
  <si>
    <t>drt23190</t>
  </si>
  <si>
    <t>drt62798</t>
  </si>
  <si>
    <t>drt62799</t>
  </si>
  <si>
    <t>drt47166</t>
  </si>
  <si>
    <t>drt62796</t>
  </si>
  <si>
    <t>drt47167</t>
  </si>
  <si>
    <t>drt62797</t>
  </si>
  <si>
    <t>drt23197</t>
  </si>
  <si>
    <t>drt47168</t>
  </si>
  <si>
    <t>drt62794</t>
  </si>
  <si>
    <t>drt23198</t>
  </si>
  <si>
    <t>drt62795</t>
  </si>
  <si>
    <t>drt62793</t>
  </si>
  <si>
    <t>drt72126</t>
  </si>
  <si>
    <t>drt72122</t>
  </si>
  <si>
    <t>drt72123</t>
  </si>
  <si>
    <t>drt72124</t>
  </si>
  <si>
    <t>drt47151</t>
  </si>
  <si>
    <t>drt72130</t>
  </si>
  <si>
    <t>drt47153</t>
  </si>
  <si>
    <t>drt72131</t>
  </si>
  <si>
    <t>drt72132</t>
  </si>
  <si>
    <t>drt47150</t>
  </si>
  <si>
    <t>drt47159</t>
  </si>
  <si>
    <t>drt62787</t>
  </si>
  <si>
    <t>drt62788</t>
  </si>
  <si>
    <t>drt47156</t>
  </si>
  <si>
    <t>drt62786</t>
  </si>
  <si>
    <t>drt47157</t>
  </si>
  <si>
    <t>drt62783</t>
  </si>
  <si>
    <t>drt47158</t>
  </si>
  <si>
    <t>drt62784</t>
  </si>
  <si>
    <t>drt62781</t>
  </si>
  <si>
    <t>drt62782</t>
  </si>
  <si>
    <t>drt62780</t>
  </si>
  <si>
    <t>drt72137</t>
  </si>
  <si>
    <t>drt72138</t>
  </si>
  <si>
    <t>drt72135</t>
  </si>
  <si>
    <t>drt23173</t>
  </si>
  <si>
    <t>drt47140</t>
  </si>
  <si>
    <t>drt72140</t>
  </si>
  <si>
    <t>drt23174</t>
  </si>
  <si>
    <t>drt47141</t>
  </si>
  <si>
    <t>drt72141</t>
  </si>
  <si>
    <t>drt23171</t>
  </si>
  <si>
    <t>drt47142</t>
  </si>
  <si>
    <t>drt72142</t>
  </si>
  <si>
    <t>drt23172</t>
  </si>
  <si>
    <t>drt47143</t>
  </si>
  <si>
    <t>drt72143</t>
  </si>
  <si>
    <t>drt23170</t>
  </si>
  <si>
    <t>drt47148</t>
  </si>
  <si>
    <t>drt62778</t>
  </si>
  <si>
    <t>drt47149</t>
  </si>
  <si>
    <t>drt23179</t>
  </si>
  <si>
    <t>drt62776</t>
  </si>
  <si>
    <t>drt62777</t>
  </si>
  <si>
    <t>drt23177</t>
  </si>
  <si>
    <t>drt47144</t>
  </si>
  <si>
    <t>drt23178</t>
  </si>
  <si>
    <t>drt47145</t>
  </si>
  <si>
    <t>drt47146</t>
  </si>
  <si>
    <t>drt23176</t>
  </si>
  <si>
    <t>drt47147</t>
  </si>
  <si>
    <t>drt62773</t>
  </si>
  <si>
    <t>drt62770</t>
  </si>
  <si>
    <t>drt62771</t>
  </si>
  <si>
    <t>drt72145</t>
  </si>
  <si>
    <t>drt72146</t>
  </si>
  <si>
    <t>drt23184</t>
  </si>
  <si>
    <t>drt72151</t>
  </si>
  <si>
    <t>drt23185</t>
  </si>
  <si>
    <t>drt72152</t>
  </si>
  <si>
    <t>drt23183</t>
  </si>
  <si>
    <t>drt47132</t>
  </si>
  <si>
    <t>drt72154</t>
  </si>
  <si>
    <t>drt23180</t>
  </si>
  <si>
    <t>drt23181</t>
  </si>
  <si>
    <t>drt62769</t>
  </si>
  <si>
    <t>drt72150</t>
  </si>
  <si>
    <t>drt47137</t>
  </si>
  <si>
    <t>drt62767</t>
  </si>
  <si>
    <t>drt47138</t>
  </si>
  <si>
    <t>drt62768</t>
  </si>
  <si>
    <t>drt47139</t>
  </si>
  <si>
    <t>drt62766</t>
  </si>
  <si>
    <t>drt23188</t>
  </si>
  <si>
    <t>drt23189</t>
  </si>
  <si>
    <t>drt47134</t>
  </si>
  <si>
    <t>drt62764</t>
  </si>
  <si>
    <t>drt23186</t>
  </si>
  <si>
    <t>drt47135</t>
  </si>
  <si>
    <t>drt62761</t>
  </si>
  <si>
    <t>drt23187</t>
  </si>
  <si>
    <t>drt47136</t>
  </si>
  <si>
    <t>drt62762</t>
  </si>
  <si>
    <t>drt62760</t>
  </si>
  <si>
    <t>drt72159</t>
  </si>
  <si>
    <t>drt72156</t>
  </si>
  <si>
    <t>drt72157</t>
  </si>
  <si>
    <t>drt47195</t>
  </si>
  <si>
    <t>drt47196</t>
  </si>
  <si>
    <t>drt47198</t>
  </si>
  <si>
    <t>drt47191</t>
  </si>
  <si>
    <t>drt47192</t>
  </si>
  <si>
    <t>drt47193</t>
  </si>
  <si>
    <t>drt47194</t>
  </si>
  <si>
    <t>drt47199</t>
  </si>
  <si>
    <t>drt47184</t>
  </si>
  <si>
    <t>drt47185</t>
  </si>
  <si>
    <t>drt47186</t>
  </si>
  <si>
    <t>drt47187</t>
  </si>
  <si>
    <t>drt47180</t>
  </si>
  <si>
    <t>drt47181</t>
  </si>
  <si>
    <t>drt47182</t>
  </si>
  <si>
    <t>drt47188</t>
  </si>
  <si>
    <t>drt72108</t>
  </si>
  <si>
    <t>drt72109</t>
  </si>
  <si>
    <t>drt72106</t>
  </si>
  <si>
    <t>drt72101</t>
  </si>
  <si>
    <t>drt72103</t>
  </si>
  <si>
    <t>drt47175</t>
  </si>
  <si>
    <t>drt47176</t>
  </si>
  <si>
    <t>drt72110</t>
  </si>
  <si>
    <t>drt47170</t>
  </si>
  <si>
    <t>drt47171</t>
  </si>
  <si>
    <t>drt47172</t>
  </si>
  <si>
    <t>drt47177</t>
  </si>
  <si>
    <t>drt47178</t>
  </si>
  <si>
    <t>drt47179</t>
  </si>
  <si>
    <t>drt72119</t>
  </si>
  <si>
    <t>drt72115</t>
  </si>
  <si>
    <t>drt72116</t>
  </si>
  <si>
    <t>drt72117</t>
  </si>
  <si>
    <t>drt72118</t>
  </si>
  <si>
    <t>drt72111</t>
  </si>
  <si>
    <t>drt72114</t>
  </si>
  <si>
    <t>drt62718</t>
  </si>
  <si>
    <t>drt62719</t>
  </si>
  <si>
    <t>drt62716</t>
  </si>
  <si>
    <t>drt62717</t>
  </si>
  <si>
    <t>drt37758</t>
  </si>
  <si>
    <t>drt62714</t>
  </si>
  <si>
    <t>drt37759</t>
  </si>
  <si>
    <t>drt62715</t>
  </si>
  <si>
    <t>drt13789</t>
  </si>
  <si>
    <t>drt23115</t>
  </si>
  <si>
    <t>drt62712</t>
  </si>
  <si>
    <t>drt23116</t>
  </si>
  <si>
    <t>drt62713</t>
  </si>
  <si>
    <t>drt23113</t>
  </si>
  <si>
    <t>drt62710</t>
  </si>
  <si>
    <t>drt23114</t>
  </si>
  <si>
    <t>drt23111</t>
  </si>
  <si>
    <t>drt23112</t>
  </si>
  <si>
    <t>drt23110</t>
  </si>
  <si>
    <t>drt13781</t>
  </si>
  <si>
    <t>drt13782</t>
  </si>
  <si>
    <t>drt13783</t>
  </si>
  <si>
    <t>drt13784</t>
  </si>
  <si>
    <t>drt13785</t>
  </si>
  <si>
    <t>drt13786</t>
  </si>
  <si>
    <t>drt13787</t>
  </si>
  <si>
    <t>drt23117</t>
  </si>
  <si>
    <t>drt13788</t>
  </si>
  <si>
    <t>drt23118</t>
  </si>
  <si>
    <t>drt37756</t>
  </si>
  <si>
    <t>drt37757</t>
  </si>
  <si>
    <t>drt37754</t>
  </si>
  <si>
    <t>drt37755</t>
  </si>
  <si>
    <t>drt37752</t>
  </si>
  <si>
    <t>drt37753</t>
  </si>
  <si>
    <t>drt37750</t>
  </si>
  <si>
    <t>drt13780</t>
  </si>
  <si>
    <t>drt37751</t>
  </si>
  <si>
    <t>drt62709</t>
  </si>
  <si>
    <t>drt62707</t>
  </si>
  <si>
    <t>drt62708</t>
  </si>
  <si>
    <t>drt62705</t>
  </si>
  <si>
    <t>drt37769</t>
  </si>
  <si>
    <t>drt62703</t>
  </si>
  <si>
    <t>drt62704</t>
  </si>
  <si>
    <t>drt13778</t>
  </si>
  <si>
    <t>drt23126</t>
  </si>
  <si>
    <t>drt62701</t>
  </si>
  <si>
    <t>drt13779</t>
  </si>
  <si>
    <t>drt23127</t>
  </si>
  <si>
    <t>drt62702</t>
  </si>
  <si>
    <t>drt23124</t>
  </si>
  <si>
    <t>drt23125</t>
  </si>
  <si>
    <t>drt62700</t>
  </si>
  <si>
    <t>drt23122</t>
  </si>
  <si>
    <t>drt23123</t>
  </si>
  <si>
    <t>drt23120</t>
  </si>
  <si>
    <t>drt23121</t>
  </si>
  <si>
    <t>drt13770</t>
  </si>
  <si>
    <t>drt13771</t>
  </si>
  <si>
    <t>drt37760</t>
  </si>
  <si>
    <t>drt13772</t>
  </si>
  <si>
    <t>drt13773</t>
  </si>
  <si>
    <t>drt13774</t>
  </si>
  <si>
    <t>drt13775</t>
  </si>
  <si>
    <t>drt13776</t>
  </si>
  <si>
    <t>drt23128</t>
  </si>
  <si>
    <t>drt13777</t>
  </si>
  <si>
    <t>drt37767</t>
  </si>
  <si>
    <t>drt37768</t>
  </si>
  <si>
    <t>drt37765</t>
  </si>
  <si>
    <t>drt37766</t>
  </si>
  <si>
    <t>drt37763</t>
  </si>
  <si>
    <t>drt37764</t>
  </si>
  <si>
    <t>drt37761</t>
  </si>
  <si>
    <t>drt37762</t>
  </si>
  <si>
    <t>drt37739</t>
  </si>
  <si>
    <t>drt37736</t>
  </si>
  <si>
    <t>drt37737</t>
  </si>
  <si>
    <t>drt37734</t>
  </si>
  <si>
    <t>drt37735</t>
  </si>
  <si>
    <t>drt37732</t>
  </si>
  <si>
    <t>drt37733</t>
  </si>
  <si>
    <t>drt37730</t>
  </si>
  <si>
    <t>drt37731</t>
  </si>
  <si>
    <t>drt37749</t>
  </si>
  <si>
    <t>drt37747</t>
  </si>
  <si>
    <t>drt37748</t>
  </si>
  <si>
    <t>drt23104</t>
  </si>
  <si>
    <t>drt23105</t>
  </si>
  <si>
    <t>drt23102</t>
  </si>
  <si>
    <t>drt23103</t>
  </si>
  <si>
    <t>drt23100</t>
  </si>
  <si>
    <t>drt23101</t>
  </si>
  <si>
    <t>drt13792</t>
  </si>
  <si>
    <t>drt13793</t>
  </si>
  <si>
    <t>drt13794</t>
  </si>
  <si>
    <t>drt13795</t>
  </si>
  <si>
    <t>drt13796</t>
  </si>
  <si>
    <t>drt23108</t>
  </si>
  <si>
    <t>drt13797</t>
  </si>
  <si>
    <t>drt23109</t>
  </si>
  <si>
    <t>drt13798</t>
  </si>
  <si>
    <t>drt23106</t>
  </si>
  <si>
    <t>drt13799</t>
  </si>
  <si>
    <t>drt23107</t>
  </si>
  <si>
    <t>drt37745</t>
  </si>
  <si>
    <t>drt37746</t>
  </si>
  <si>
    <t>drt37743</t>
  </si>
  <si>
    <t>drt37744</t>
  </si>
  <si>
    <t>drt37741</t>
  </si>
  <si>
    <t>drt37742</t>
  </si>
  <si>
    <t>drt13790</t>
  </si>
  <si>
    <t>drt13791</t>
  </si>
  <si>
    <t>drt37740</t>
  </si>
  <si>
    <t>drt23151</t>
  </si>
  <si>
    <t>drt23152</t>
  </si>
  <si>
    <t>drt47120</t>
  </si>
  <si>
    <t>drt23150</t>
  </si>
  <si>
    <t>drt47121</t>
  </si>
  <si>
    <t>drt62758</t>
  </si>
  <si>
    <t>drt23159</t>
  </si>
  <si>
    <t>drt47126</t>
  </si>
  <si>
    <t>drt62756</t>
  </si>
  <si>
    <t>drt47127</t>
  </si>
  <si>
    <t>drt62757</t>
  </si>
  <si>
    <t>drt23157</t>
  </si>
  <si>
    <t>drt47128</t>
  </si>
  <si>
    <t>drt62754</t>
  </si>
  <si>
    <t>drt23158</t>
  </si>
  <si>
    <t>drt47129</t>
  </si>
  <si>
    <t>drt23155</t>
  </si>
  <si>
    <t>drt47122</t>
  </si>
  <si>
    <t>drt47123</t>
  </si>
  <si>
    <t>drt23153</t>
  </si>
  <si>
    <t>drt62750</t>
  </si>
  <si>
    <t>drt23154</t>
  </si>
  <si>
    <t>drt47125</t>
  </si>
  <si>
    <t>drt62751</t>
  </si>
  <si>
    <t>drt37792</t>
  </si>
  <si>
    <t>drt37793</t>
  </si>
  <si>
    <t>drt37790</t>
  </si>
  <si>
    <t>drt37791</t>
  </si>
  <si>
    <t>drt37798</t>
  </si>
  <si>
    <t>drt37799</t>
  </si>
  <si>
    <t>drt37796</t>
  </si>
  <si>
    <t>drt37797</t>
  </si>
  <si>
    <t>drt37794</t>
  </si>
  <si>
    <t>drt37795</t>
  </si>
  <si>
    <t>drt23162</t>
  </si>
  <si>
    <t>drt23163</t>
  </si>
  <si>
    <t>drt23160</t>
  </si>
  <si>
    <t>drt23161</t>
  </si>
  <si>
    <t>drt47110</t>
  </si>
  <si>
    <t>drt62749</t>
  </si>
  <si>
    <t>drt47115</t>
  </si>
  <si>
    <t>drt62745</t>
  </si>
  <si>
    <t>drt47116</t>
  </si>
  <si>
    <t>drt62746</t>
  </si>
  <si>
    <t>drt23168</t>
  </si>
  <si>
    <t>drt47117</t>
  </si>
  <si>
    <t>drt23169</t>
  </si>
  <si>
    <t>drt47118</t>
  </si>
  <si>
    <t>drt62744</t>
  </si>
  <si>
    <t>drt23166</t>
  </si>
  <si>
    <t>drt47111</t>
  </si>
  <si>
    <t>drt62741</t>
  </si>
  <si>
    <t>drt23167</t>
  </si>
  <si>
    <t>drt62742</t>
  </si>
  <si>
    <t>drt23164</t>
  </si>
  <si>
    <t>drt23165</t>
  </si>
  <si>
    <t>drt47114</t>
  </si>
  <si>
    <t>drt62740</t>
  </si>
  <si>
    <t>drt47119</t>
  </si>
  <si>
    <t>drt23130</t>
  </si>
  <si>
    <t>drt62738</t>
  </si>
  <si>
    <t>drt62736</t>
  </si>
  <si>
    <t>drt62737</t>
  </si>
  <si>
    <t>drt47104</t>
  </si>
  <si>
    <t>drt23138</t>
  </si>
  <si>
    <t>drt47105</t>
  </si>
  <si>
    <t>drt23135</t>
  </si>
  <si>
    <t>drt47106</t>
  </si>
  <si>
    <t>drt62732</t>
  </si>
  <si>
    <t>drt23136</t>
  </si>
  <si>
    <t>drt47107</t>
  </si>
  <si>
    <t>drt23133</t>
  </si>
  <si>
    <t>drt47100</t>
  </si>
  <si>
    <t>drt62730</t>
  </si>
  <si>
    <t>drt23134</t>
  </si>
  <si>
    <t>drt47101</t>
  </si>
  <si>
    <t>drt62731</t>
  </si>
  <si>
    <t>drt23131</t>
  </si>
  <si>
    <t>drt47102</t>
  </si>
  <si>
    <t>drt23132</t>
  </si>
  <si>
    <t>drt37770</t>
  </si>
  <si>
    <t>drt47108</t>
  </si>
  <si>
    <t>drt23139</t>
  </si>
  <si>
    <t>drt37778</t>
  </si>
  <si>
    <t>drt37779</t>
  </si>
  <si>
    <t>drt37776</t>
  </si>
  <si>
    <t>drt37777</t>
  </si>
  <si>
    <t>drt37774</t>
  </si>
  <si>
    <t>drt37775</t>
  </si>
  <si>
    <t>drt37772</t>
  </si>
  <si>
    <t>drt37773</t>
  </si>
  <si>
    <t>drt23140</t>
  </si>
  <si>
    <t>drt23141</t>
  </si>
  <si>
    <t>drt62727</t>
  </si>
  <si>
    <t>drt62728</t>
  </si>
  <si>
    <t>drt62725</t>
  </si>
  <si>
    <t>drt62726</t>
  </si>
  <si>
    <t>drt23148</t>
  </si>
  <si>
    <t>drt62723</t>
  </si>
  <si>
    <t>drt23149</t>
  </si>
  <si>
    <t>drt62724</t>
  </si>
  <si>
    <t>drt23146</t>
  </si>
  <si>
    <t>drt62721</t>
  </si>
  <si>
    <t>drt23147</t>
  </si>
  <si>
    <t>drt62722</t>
  </si>
  <si>
    <t>drt23144</t>
  </si>
  <si>
    <t>drt23145</t>
  </si>
  <si>
    <t>drt62720</t>
  </si>
  <si>
    <t>drt23142</t>
  </si>
  <si>
    <t>drt37781</t>
  </si>
  <si>
    <t>drt37782</t>
  </si>
  <si>
    <t>drt37780</t>
  </si>
  <si>
    <t>drt37787</t>
  </si>
  <si>
    <t>drt37788</t>
  </si>
  <si>
    <t>drt37785</t>
  </si>
  <si>
    <t>drt37786</t>
  </si>
  <si>
    <t>drt37783</t>
  </si>
  <si>
    <t>drt37784</t>
  </si>
  <si>
    <t>drt13709</t>
  </si>
  <si>
    <t>drt13701</t>
  </si>
  <si>
    <t>drt7460</t>
  </si>
  <si>
    <t>drt13702</t>
  </si>
  <si>
    <t>drt13703</t>
  </si>
  <si>
    <t>drt7462</t>
  </si>
  <si>
    <t>drt13704</t>
  </si>
  <si>
    <t>drt13705</t>
  </si>
  <si>
    <t>drt13706</t>
  </si>
  <si>
    <t>drt13707</t>
  </si>
  <si>
    <t>drt13708</t>
  </si>
  <si>
    <t>drt7457</t>
  </si>
  <si>
    <t>drt7458</t>
  </si>
  <si>
    <t>drt7459</t>
  </si>
  <si>
    <t>drt7454</t>
  </si>
  <si>
    <t>drt7455</t>
  </si>
  <si>
    <t>drt13700</t>
  </si>
  <si>
    <t>drt7450</t>
  </si>
  <si>
    <t>drt7451</t>
  </si>
  <si>
    <t>drt7445</t>
  </si>
  <si>
    <t>drt7446</t>
  </si>
  <si>
    <t>drt7448</t>
  </si>
  <si>
    <t>drt7441</t>
  </si>
  <si>
    <t>drt7442</t>
  </si>
  <si>
    <t>drt7449</t>
  </si>
  <si>
    <t>drt13723</t>
  </si>
  <si>
    <t>drt13724</t>
  </si>
  <si>
    <t>drt13725</t>
  </si>
  <si>
    <t>drt13726</t>
  </si>
  <si>
    <t>drt13727</t>
  </si>
  <si>
    <t>drt13728</t>
  </si>
  <si>
    <t>drt7434</t>
  </si>
  <si>
    <t>drt7435</t>
  </si>
  <si>
    <t>drt7436</t>
  </si>
  <si>
    <t>drt13720</t>
  </si>
  <si>
    <t>drt13721</t>
  </si>
  <si>
    <t>drt7433</t>
  </si>
  <si>
    <t>drt13722</t>
  </si>
  <si>
    <t>drt7438</t>
  </si>
  <si>
    <t>drt7439</t>
  </si>
  <si>
    <t>drt13712</t>
  </si>
  <si>
    <t>drt13713</t>
  </si>
  <si>
    <t>drt13714</t>
  </si>
  <si>
    <t>drt13715</t>
  </si>
  <si>
    <t>drt13716</t>
  </si>
  <si>
    <t>drt13717</t>
  </si>
  <si>
    <t>drt13718</t>
  </si>
  <si>
    <t>drt13719</t>
  </si>
  <si>
    <t>drt7423</t>
  </si>
  <si>
    <t>drt7425</t>
  </si>
  <si>
    <t>drt7426</t>
  </si>
  <si>
    <t>drt7420</t>
  </si>
  <si>
    <t>drt7421</t>
  </si>
  <si>
    <t>drt13710</t>
  </si>
  <si>
    <t>drt7422</t>
  </si>
  <si>
    <t>drt13711</t>
  </si>
  <si>
    <t>drt7427</t>
  </si>
  <si>
    <t>drt7428</t>
  </si>
  <si>
    <t>drt7429</t>
  </si>
  <si>
    <t>drt37718</t>
  </si>
  <si>
    <t>drt37716</t>
  </si>
  <si>
    <t>drt37717</t>
  </si>
  <si>
    <t>drt37714</t>
  </si>
  <si>
    <t>drt37715</t>
  </si>
  <si>
    <t>drt13745</t>
  </si>
  <si>
    <t>drt13746</t>
  </si>
  <si>
    <t>drt13747</t>
  </si>
  <si>
    <t>drt13748</t>
  </si>
  <si>
    <t>drt13749</t>
  </si>
  <si>
    <t>drt7412</t>
  </si>
  <si>
    <t>drt7413</t>
  </si>
  <si>
    <t>drt13740</t>
  </si>
  <si>
    <t>drt13741</t>
  </si>
  <si>
    <t>drt13742</t>
  </si>
  <si>
    <t>drt7410</t>
  </si>
  <si>
    <t>drt13743</t>
  </si>
  <si>
    <t>drt13744</t>
  </si>
  <si>
    <t>drt37712</t>
  </si>
  <si>
    <t>drt37713</t>
  </si>
  <si>
    <t>drt37711</t>
  </si>
  <si>
    <t>drt7416</t>
  </si>
  <si>
    <t>drt7417</t>
  </si>
  <si>
    <t>drt7418</t>
  </si>
  <si>
    <t>drt7419</t>
  </si>
  <si>
    <t>drt37729</t>
  </si>
  <si>
    <t>drt37727</t>
  </si>
  <si>
    <t>drt37728</t>
  </si>
  <si>
    <t>drt37725</t>
  </si>
  <si>
    <t>drt37726</t>
  </si>
  <si>
    <t>drt13734</t>
  </si>
  <si>
    <t>drt13735</t>
  </si>
  <si>
    <t>drt13736</t>
  </si>
  <si>
    <t>drt13737</t>
  </si>
  <si>
    <t>drt13738</t>
  </si>
  <si>
    <t>drt13739</t>
  </si>
  <si>
    <t>drt7403</t>
  </si>
  <si>
    <t>drt13730</t>
  </si>
  <si>
    <t>drt13731</t>
  </si>
  <si>
    <t>drt13732</t>
  </si>
  <si>
    <t>drt13733</t>
  </si>
  <si>
    <t>drt37723</t>
  </si>
  <si>
    <t>drt37724</t>
  </si>
  <si>
    <t>drt37721</t>
  </si>
  <si>
    <t>drt37722</t>
  </si>
  <si>
    <t>drt7405</t>
  </si>
  <si>
    <t>drt7406</t>
  </si>
  <si>
    <t>drt7407</t>
  </si>
  <si>
    <t>drt7408</t>
  </si>
  <si>
    <t>drt13767</t>
  </si>
  <si>
    <t>drt13768</t>
  </si>
  <si>
    <t>drt13769</t>
  </si>
  <si>
    <t>drt13760</t>
  </si>
  <si>
    <t>drt13761</t>
  </si>
  <si>
    <t>drt13762</t>
  </si>
  <si>
    <t>drt13763</t>
  </si>
  <si>
    <t>drt13764</t>
  </si>
  <si>
    <t>drt13765</t>
  </si>
  <si>
    <t>drt13766</t>
  </si>
  <si>
    <t>drt37709</t>
  </si>
  <si>
    <t>drt37707</t>
  </si>
  <si>
    <t>drt37708</t>
  </si>
  <si>
    <t>drt37705</t>
  </si>
  <si>
    <t>drt37706</t>
  </si>
  <si>
    <t>drt37703</t>
  </si>
  <si>
    <t>drt37704</t>
  </si>
  <si>
    <t>drt13756</t>
  </si>
  <si>
    <t>drt13757</t>
  </si>
  <si>
    <t>drt13758</t>
  </si>
  <si>
    <t>drt13759</t>
  </si>
  <si>
    <t>drt13750</t>
  </si>
  <si>
    <t>drt13751</t>
  </si>
  <si>
    <t>drt13752</t>
  </si>
  <si>
    <t>drt13753</t>
  </si>
  <si>
    <t>drt13754</t>
  </si>
  <si>
    <t>drt13755</t>
  </si>
  <si>
    <t>drt37701</t>
  </si>
  <si>
    <t>drt37702</t>
  </si>
  <si>
    <t>drt72086</t>
  </si>
  <si>
    <t>drt72081</t>
  </si>
  <si>
    <t>drt72082</t>
  </si>
  <si>
    <t>drt72083</t>
  </si>
  <si>
    <t>drt72080</t>
  </si>
  <si>
    <t>drt72089</t>
  </si>
  <si>
    <t>drt72098</t>
  </si>
  <si>
    <t>drt72093</t>
  </si>
  <si>
    <t>drt72094</t>
  </si>
  <si>
    <t>drt72095</t>
  </si>
  <si>
    <t>drt72090</t>
  </si>
  <si>
    <t>drt72091</t>
  </si>
  <si>
    <t>drt47096</t>
  </si>
  <si>
    <t>drt47097</t>
  </si>
  <si>
    <t>drt47098</t>
  </si>
  <si>
    <t>drt47095</t>
  </si>
  <si>
    <t>drt72041</t>
  </si>
  <si>
    <t>drt72044</t>
  </si>
  <si>
    <t>drt7498</t>
  </si>
  <si>
    <t>drt72046</t>
  </si>
  <si>
    <t>drt72052</t>
  </si>
  <si>
    <t>drt72054</t>
  </si>
  <si>
    <t>drt72055</t>
  </si>
  <si>
    <t>drt72050</t>
  </si>
  <si>
    <t>drt72051</t>
  </si>
  <si>
    <t>drt7492</t>
  </si>
  <si>
    <t>drt7493</t>
  </si>
  <si>
    <t>drt7495</t>
  </si>
  <si>
    <t>drt7490</t>
  </si>
  <si>
    <t>drt7491</t>
  </si>
  <si>
    <t>drt7489</t>
  </si>
  <si>
    <t>drt7485</t>
  </si>
  <si>
    <t>drt7487</t>
  </si>
  <si>
    <t>drt72056</t>
  </si>
  <si>
    <t>drt72057</t>
  </si>
  <si>
    <t>drt72058</t>
  </si>
  <si>
    <t>drt72059</t>
  </si>
  <si>
    <t>drt72063</t>
  </si>
  <si>
    <t>drt72064</t>
  </si>
  <si>
    <t>drt72065</t>
  </si>
  <si>
    <t>drt72060</t>
  </si>
  <si>
    <t>drt72061</t>
  </si>
  <si>
    <t>drt72062</t>
  </si>
  <si>
    <t>drt7484</t>
  </si>
  <si>
    <t>drt7480</t>
  </si>
  <si>
    <t>drt7478</t>
  </si>
  <si>
    <t>drt7479</t>
  </si>
  <si>
    <t>drt7474</t>
  </si>
  <si>
    <t>drt7475</t>
  </si>
  <si>
    <t>drt7476</t>
  </si>
  <si>
    <t>drt7477</t>
  </si>
  <si>
    <t>drt72067</t>
  </si>
  <si>
    <t>drt72068</t>
  </si>
  <si>
    <t>drt72069</t>
  </si>
  <si>
    <t>drt72074</t>
  </si>
  <si>
    <t>drt72075</t>
  </si>
  <si>
    <t>drt72076</t>
  </si>
  <si>
    <t>drt72077</t>
  </si>
  <si>
    <t>drt72070</t>
  </si>
  <si>
    <t>drt72071</t>
  </si>
  <si>
    <t>drt72072</t>
  </si>
  <si>
    <t>drt72073</t>
  </si>
  <si>
    <t>drt7470</t>
  </si>
  <si>
    <t>drt7467</t>
  </si>
  <si>
    <t>drt7468</t>
  </si>
  <si>
    <t>drt7463</t>
  </si>
  <si>
    <t>drt7465</t>
  </si>
  <si>
    <t>drt72078</t>
  </si>
  <si>
    <t>drt17864</t>
  </si>
  <si>
    <t>drt42831</t>
  </si>
  <si>
    <t>drt17865</t>
  </si>
  <si>
    <t>drt42832</t>
  </si>
  <si>
    <t>drt17862</t>
  </si>
  <si>
    <t>drt66800</t>
  </si>
  <si>
    <t>drt17863</t>
  </si>
  <si>
    <t>drt42830</t>
  </si>
  <si>
    <t>drt17868</t>
  </si>
  <si>
    <t>drt66802</t>
  </si>
  <si>
    <t>drt17869</t>
  </si>
  <si>
    <t>drt42836</t>
  </si>
  <si>
    <t>drt66803</t>
  </si>
  <si>
    <t>drt17866</t>
  </si>
  <si>
    <t>drt42833</t>
  </si>
  <si>
    <t>drt66804</t>
  </si>
  <si>
    <t>drt17867</t>
  </si>
  <si>
    <t>drt42834</t>
  </si>
  <si>
    <t>drt66805</t>
  </si>
  <si>
    <t>drt42839</t>
  </si>
  <si>
    <t>drt66806</t>
  </si>
  <si>
    <t>drt66807</t>
  </si>
  <si>
    <t>drt42837</t>
  </si>
  <si>
    <t>drt66808</t>
  </si>
  <si>
    <t>drt42838</t>
  </si>
  <si>
    <t>drt17860</t>
  </si>
  <si>
    <t>drt17861</t>
  </si>
  <si>
    <t>drt27201</t>
  </si>
  <si>
    <t>drt27202</t>
  </si>
  <si>
    <t>drt27203</t>
  </si>
  <si>
    <t>drt27204</t>
  </si>
  <si>
    <t>drt27205</t>
  </si>
  <si>
    <t>drt27206</t>
  </si>
  <si>
    <t>drt27207</t>
  </si>
  <si>
    <t>drt27208</t>
  </si>
  <si>
    <t>drt17859</t>
  </si>
  <si>
    <t>drt27200</t>
  </si>
  <si>
    <t>drt17853</t>
  </si>
  <si>
    <t>drt42820</t>
  </si>
  <si>
    <t>drt17854</t>
  </si>
  <si>
    <t>drt42821</t>
  </si>
  <si>
    <t>drt66810</t>
  </si>
  <si>
    <t>drt17851</t>
  </si>
  <si>
    <t>drt66811</t>
  </si>
  <si>
    <t>drt17852</t>
  </si>
  <si>
    <t>drt17857</t>
  </si>
  <si>
    <t>drt42824</t>
  </si>
  <si>
    <t>drt66813</t>
  </si>
  <si>
    <t>drt17858</t>
  </si>
  <si>
    <t>drt42825</t>
  </si>
  <si>
    <t>drt66814</t>
  </si>
  <si>
    <t>drt17855</t>
  </si>
  <si>
    <t>drt42822</t>
  </si>
  <si>
    <t>drt17856</t>
  </si>
  <si>
    <t>drt42823</t>
  </si>
  <si>
    <t>drt66816</t>
  </si>
  <si>
    <t>drt27209</t>
  </si>
  <si>
    <t>drt42828</t>
  </si>
  <si>
    <t>drt42829</t>
  </si>
  <si>
    <t>drt66818</t>
  </si>
  <si>
    <t>drt42826</t>
  </si>
  <si>
    <t>drt66819</t>
  </si>
  <si>
    <t>drt17850</t>
  </si>
  <si>
    <t>drt17886</t>
  </si>
  <si>
    <t>drt66820</t>
  </si>
  <si>
    <t>drt17887</t>
  </si>
  <si>
    <t>drt42810</t>
  </si>
  <si>
    <t>drt66821</t>
  </si>
  <si>
    <t>drt17884</t>
  </si>
  <si>
    <t>drt17885</t>
  </si>
  <si>
    <t>drt42813</t>
  </si>
  <si>
    <t>drt17888</t>
  </si>
  <si>
    <t>drt42811</t>
  </si>
  <si>
    <t>drt66826</t>
  </si>
  <si>
    <t>drt17889</t>
  </si>
  <si>
    <t>drt42812</t>
  </si>
  <si>
    <t>drt66827</t>
  </si>
  <si>
    <t>drt66828</t>
  </si>
  <si>
    <t>drt42818</t>
  </si>
  <si>
    <t>drt66829</t>
  </si>
  <si>
    <t>drt42815</t>
  </si>
  <si>
    <t>drt42816</t>
  </si>
  <si>
    <t>drt17882</t>
  </si>
  <si>
    <t>drt17883</t>
  </si>
  <si>
    <t>drt17880</t>
  </si>
  <si>
    <t>drt42819</t>
  </si>
  <si>
    <t>drt17881</t>
  </si>
  <si>
    <t>drt17875</t>
  </si>
  <si>
    <t>drt17876</t>
  </si>
  <si>
    <t>drt66832</t>
  </si>
  <si>
    <t>drt17873</t>
  </si>
  <si>
    <t>drt66833</t>
  </si>
  <si>
    <t>drt17874</t>
  </si>
  <si>
    <t>drt66834</t>
  </si>
  <si>
    <t>drt17879</t>
  </si>
  <si>
    <t>drt42802</t>
  </si>
  <si>
    <t>drt42803</t>
  </si>
  <si>
    <t>drt17877</t>
  </si>
  <si>
    <t>drt42800</t>
  </si>
  <si>
    <t>drt66837</t>
  </si>
  <si>
    <t>drt17878</t>
  </si>
  <si>
    <t>drt42801</t>
  </si>
  <si>
    <t>drt66838</t>
  </si>
  <si>
    <t>drt42806</t>
  </si>
  <si>
    <t>drt66839</t>
  </si>
  <si>
    <t>drt42807</t>
  </si>
  <si>
    <t>drt42804</t>
  </si>
  <si>
    <t>drt42805</t>
  </si>
  <si>
    <t>drt17872</t>
  </si>
  <si>
    <t>drt42808</t>
  </si>
  <si>
    <t>drt17870</t>
  </si>
  <si>
    <t>drt27235</t>
  </si>
  <si>
    <t>drt27236</t>
  </si>
  <si>
    <t>drt27237</t>
  </si>
  <si>
    <t>drt27230</t>
  </si>
  <si>
    <t>drt27231</t>
  </si>
  <si>
    <t>drt42872</t>
  </si>
  <si>
    <t>drt27232</t>
  </si>
  <si>
    <t>drt27233</t>
  </si>
  <si>
    <t>drt42870</t>
  </si>
  <si>
    <t>drt42875</t>
  </si>
  <si>
    <t>drt42876</t>
  </si>
  <si>
    <t>drt42873</t>
  </si>
  <si>
    <t>drt42874</t>
  </si>
  <si>
    <t>drt42879</t>
  </si>
  <si>
    <t>drt42877</t>
  </si>
  <si>
    <t>drt42878</t>
  </si>
  <si>
    <t>drt27245</t>
  </si>
  <si>
    <t>drt27246</t>
  </si>
  <si>
    <t>drt27247</t>
  </si>
  <si>
    <t>drt9390</t>
  </si>
  <si>
    <t>drt27248</t>
  </si>
  <si>
    <t>drt27249</t>
  </si>
  <si>
    <t>drt9395</t>
  </si>
  <si>
    <t>drt9396</t>
  </si>
  <si>
    <t>drt9398</t>
  </si>
  <si>
    <t>drt27240</t>
  </si>
  <si>
    <t>drt27241</t>
  </si>
  <si>
    <t>drt42860</t>
  </si>
  <si>
    <t>drt27242</t>
  </si>
  <si>
    <t>drt42861</t>
  </si>
  <si>
    <t>drt27243</t>
  </si>
  <si>
    <t>drt9394</t>
  </si>
  <si>
    <t>drt27244</t>
  </si>
  <si>
    <t>drt17897</t>
  </si>
  <si>
    <t>drt42864</t>
  </si>
  <si>
    <t>drt17898</t>
  </si>
  <si>
    <t>drt42865</t>
  </si>
  <si>
    <t>drt17895</t>
  </si>
  <si>
    <t>drt42862</t>
  </si>
  <si>
    <t>drt17896</t>
  </si>
  <si>
    <t>drt42863</t>
  </si>
  <si>
    <t>drt9388</t>
  </si>
  <si>
    <t>drt42868</t>
  </si>
  <si>
    <t>drt42869</t>
  </si>
  <si>
    <t>drt17899</t>
  </si>
  <si>
    <t>drt42866</t>
  </si>
  <si>
    <t>drt42867</t>
  </si>
  <si>
    <t>drt17890</t>
  </si>
  <si>
    <t>drt17893</t>
  </si>
  <si>
    <t>drt17894</t>
  </si>
  <si>
    <t>drt17891</t>
  </si>
  <si>
    <t>drt17892</t>
  </si>
  <si>
    <t>drt27212</t>
  </si>
  <si>
    <t>drt27213</t>
  </si>
  <si>
    <t>drt27214</t>
  </si>
  <si>
    <t>drt27215</t>
  </si>
  <si>
    <t>drt27217</t>
  </si>
  <si>
    <t>drt27218</t>
  </si>
  <si>
    <t>drt27219</t>
  </si>
  <si>
    <t>drt9384</t>
  </si>
  <si>
    <t>drt9385</t>
  </si>
  <si>
    <t>drt9386</t>
  </si>
  <si>
    <t>drt9387</t>
  </si>
  <si>
    <t>drt9380</t>
  </si>
  <si>
    <t>drt9381</t>
  </si>
  <si>
    <t>drt42850</t>
  </si>
  <si>
    <t>drt9382</t>
  </si>
  <si>
    <t>drt27210</t>
  </si>
  <si>
    <t>drt27211</t>
  </si>
  <si>
    <t>drt42853</t>
  </si>
  <si>
    <t>drt42854</t>
  </si>
  <si>
    <t>drt42851</t>
  </si>
  <si>
    <t>drt42852</t>
  </si>
  <si>
    <t>drt42857</t>
  </si>
  <si>
    <t>drt42858</t>
  </si>
  <si>
    <t>drt42856</t>
  </si>
  <si>
    <t>drt42859</t>
  </si>
  <si>
    <t>drt27223</t>
  </si>
  <si>
    <t>drt27224</t>
  </si>
  <si>
    <t>drt27225</t>
  </si>
  <si>
    <t>drt27226</t>
  </si>
  <si>
    <t>drt27227</t>
  </si>
  <si>
    <t>drt27228</t>
  </si>
  <si>
    <t>drt27229</t>
  </si>
  <si>
    <t>drt9373</t>
  </si>
  <si>
    <t>drt9374</t>
  </si>
  <si>
    <t>drt9375</t>
  </si>
  <si>
    <t>drt9376</t>
  </si>
  <si>
    <t>drt27220</t>
  </si>
  <si>
    <t>drt9371</t>
  </si>
  <si>
    <t>drt27221</t>
  </si>
  <si>
    <t>drt9372</t>
  </si>
  <si>
    <t>drt42842</t>
  </si>
  <si>
    <t>drt42843</t>
  </si>
  <si>
    <t>drt42840</t>
  </si>
  <si>
    <t>drt9366</t>
  </si>
  <si>
    <t>drt42846</t>
  </si>
  <si>
    <t>drt42847</t>
  </si>
  <si>
    <t>drt9368</t>
  </si>
  <si>
    <t>drt42844</t>
  </si>
  <si>
    <t>drt9369</t>
  </si>
  <si>
    <t>drt42845</t>
  </si>
  <si>
    <t>drt42848</t>
  </si>
  <si>
    <t>drt17806</t>
  </si>
  <si>
    <t>drt17807</t>
  </si>
  <si>
    <t>drt17804</t>
  </si>
  <si>
    <t>drt17805</t>
  </si>
  <si>
    <t>drt17808</t>
  </si>
  <si>
    <t>drt17809</t>
  </si>
  <si>
    <t>drt17802</t>
  </si>
  <si>
    <t>drt17803</t>
  </si>
  <si>
    <t>drt17800</t>
  </si>
  <si>
    <t>drt17828</t>
  </si>
  <si>
    <t>drt17829</t>
  </si>
  <si>
    <t>drt17826</t>
  </si>
  <si>
    <t>drt17827</t>
  </si>
  <si>
    <t>drt17820</t>
  </si>
  <si>
    <t>drt17821</t>
  </si>
  <si>
    <t>drt17824</t>
  </si>
  <si>
    <t>drt17825</t>
  </si>
  <si>
    <t>drt17822</t>
  </si>
  <si>
    <t>drt17823</t>
  </si>
  <si>
    <t>drt17817</t>
  </si>
  <si>
    <t>drt17818</t>
  </si>
  <si>
    <t>drt17815</t>
  </si>
  <si>
    <t>drt17816</t>
  </si>
  <si>
    <t>drt17819</t>
  </si>
  <si>
    <t>drt17810</t>
  </si>
  <si>
    <t>drt17813</t>
  </si>
  <si>
    <t>drt17814</t>
  </si>
  <si>
    <t>drt17811</t>
  </si>
  <si>
    <t>drt17812</t>
  </si>
  <si>
    <t>drt17848</t>
  </si>
  <si>
    <t>drt17849</t>
  </si>
  <si>
    <t>drt17842</t>
  </si>
  <si>
    <t>drt17840</t>
  </si>
  <si>
    <t>drt17841</t>
  </si>
  <si>
    <t>drt17846</t>
  </si>
  <si>
    <t>drt17847</t>
  </si>
  <si>
    <t>drt17844</t>
  </si>
  <si>
    <t>drt17839</t>
  </si>
  <si>
    <t>drt17837</t>
  </si>
  <si>
    <t>drt17838</t>
  </si>
  <si>
    <t>drt17831</t>
  </si>
  <si>
    <t>drt17832</t>
  </si>
  <si>
    <t>drt17830</t>
  </si>
  <si>
    <t>drt17835</t>
  </si>
  <si>
    <t>drt17836</t>
  </si>
  <si>
    <t>drt17833</t>
  </si>
  <si>
    <t>drt17834</t>
  </si>
  <si>
    <t>drt76169</t>
  </si>
  <si>
    <t>drt76164</t>
  </si>
  <si>
    <t>drt76165</t>
  </si>
  <si>
    <t>drt76161</t>
  </si>
  <si>
    <t>drt52190</t>
  </si>
  <si>
    <t>drt52191</t>
  </si>
  <si>
    <t>drt52192</t>
  </si>
  <si>
    <t>drt52194</t>
  </si>
  <si>
    <t>drt52195</t>
  </si>
  <si>
    <t>drt52196</t>
  </si>
  <si>
    <t>drt52197</t>
  </si>
  <si>
    <t>drt52198</t>
  </si>
  <si>
    <t>drt76177</t>
  </si>
  <si>
    <t>drt76178</t>
  </si>
  <si>
    <t>drt76175</t>
  </si>
  <si>
    <t>drt76176</t>
  </si>
  <si>
    <t>drt76173</t>
  </si>
  <si>
    <t>drt76174</t>
  </si>
  <si>
    <t>drt76172</t>
  </si>
  <si>
    <t>drt52180</t>
  </si>
  <si>
    <t>drt52181</t>
  </si>
  <si>
    <t>drt52183</t>
  </si>
  <si>
    <t>drt52184</t>
  </si>
  <si>
    <t>drt52185</t>
  </si>
  <si>
    <t>drt52186</t>
  </si>
  <si>
    <t>drt52187</t>
  </si>
  <si>
    <t>drt52188</t>
  </si>
  <si>
    <t>drt52189</t>
  </si>
  <si>
    <t>drt76188</t>
  </si>
  <si>
    <t>drt76187</t>
  </si>
  <si>
    <t>drt76185</t>
  </si>
  <si>
    <t>drt76181</t>
  </si>
  <si>
    <t>drt52170</t>
  </si>
  <si>
    <t>drt52171</t>
  </si>
  <si>
    <t>drt52172</t>
  </si>
  <si>
    <t>drt52173</t>
  </si>
  <si>
    <t>drt52174</t>
  </si>
  <si>
    <t>drt52175</t>
  </si>
  <si>
    <t>drt52176</t>
  </si>
  <si>
    <t>drt52178</t>
  </si>
  <si>
    <t>drt52169</t>
  </si>
  <si>
    <t>drt76197</t>
  </si>
  <si>
    <t>drt76195</t>
  </si>
  <si>
    <t>drt76196</t>
  </si>
  <si>
    <t>drt76193</t>
  </si>
  <si>
    <t>drt76194</t>
  </si>
  <si>
    <t>drt76191</t>
  </si>
  <si>
    <t>drt76190</t>
  </si>
  <si>
    <t>drt52160</t>
  </si>
  <si>
    <t>drt52161</t>
  </si>
  <si>
    <t>drt52163</t>
  </si>
  <si>
    <t>drt52164</t>
  </si>
  <si>
    <t>drt52165</t>
  </si>
  <si>
    <t>drt52166</t>
  </si>
  <si>
    <t>drt52167</t>
  </si>
  <si>
    <t>drt76124</t>
  </si>
  <si>
    <t>drt76125</t>
  </si>
  <si>
    <t>drt76120</t>
  </si>
  <si>
    <t>drt76121</t>
  </si>
  <si>
    <t>drt76129</t>
  </si>
  <si>
    <t>drt76127</t>
  </si>
  <si>
    <t>drt76135</t>
  </si>
  <si>
    <t>drt76131</t>
  </si>
  <si>
    <t>drt76132</t>
  </si>
  <si>
    <t>drt76130</t>
  </si>
  <si>
    <t>drt76139</t>
  </si>
  <si>
    <t>drt76137</t>
  </si>
  <si>
    <t>drt76146</t>
  </si>
  <si>
    <t>drt76145</t>
  </si>
  <si>
    <t>drt76142</t>
  </si>
  <si>
    <t>drt76143</t>
  </si>
  <si>
    <t>drt76141</t>
  </si>
  <si>
    <t>drt76148</t>
  </si>
  <si>
    <t>drt76149</t>
  </si>
  <si>
    <t>drt76157</t>
  </si>
  <si>
    <t>drt76158</t>
  </si>
  <si>
    <t>drt76155</t>
  </si>
  <si>
    <t>drt76152</t>
  </si>
  <si>
    <t>drt76150</t>
  </si>
  <si>
    <t>drt76159</t>
  </si>
  <si>
    <t>drt27157</t>
  </si>
  <si>
    <t>drt27158</t>
  </si>
  <si>
    <t>drt52114</t>
  </si>
  <si>
    <t>drt27159</t>
  </si>
  <si>
    <t>drt52115</t>
  </si>
  <si>
    <t>drt52116</t>
  </si>
  <si>
    <t>drt52117</t>
  </si>
  <si>
    <t>drt52118</t>
  </si>
  <si>
    <t>drt52119</t>
  </si>
  <si>
    <t>drt42790</t>
  </si>
  <si>
    <t>drt27150</t>
  </si>
  <si>
    <t>drt27151</t>
  </si>
  <si>
    <t>drt9365</t>
  </si>
  <si>
    <t>drt27153</t>
  </si>
  <si>
    <t>drt42794</t>
  </si>
  <si>
    <t>drt66761</t>
  </si>
  <si>
    <t>drt27154</t>
  </si>
  <si>
    <t>drt42795</t>
  </si>
  <si>
    <t>drt27155</t>
  </si>
  <si>
    <t>drt42792</t>
  </si>
  <si>
    <t>drt66763</t>
  </si>
  <si>
    <t>drt27156</t>
  </si>
  <si>
    <t>drt42793</t>
  </si>
  <si>
    <t>drt66764</t>
  </si>
  <si>
    <t>drt42798</t>
  </si>
  <si>
    <t>drt66765</t>
  </si>
  <si>
    <t>drt42799</t>
  </si>
  <si>
    <t>drt42796</t>
  </si>
  <si>
    <t>drt66767</t>
  </si>
  <si>
    <t>drt42797</t>
  </si>
  <si>
    <t>drt66768</t>
  </si>
  <si>
    <t>drt9355</t>
  </si>
  <si>
    <t>drt66769</t>
  </si>
  <si>
    <t>drt9357</t>
  </si>
  <si>
    <t>drt9358</t>
  </si>
  <si>
    <t>drt52110</t>
  </si>
  <si>
    <t>drt52111</t>
  </si>
  <si>
    <t>drt27168</t>
  </si>
  <si>
    <t>drt27169</t>
  </si>
  <si>
    <t>drt52103</t>
  </si>
  <si>
    <t>drt52106</t>
  </si>
  <si>
    <t>drt52107</t>
  </si>
  <si>
    <t>drt52108</t>
  </si>
  <si>
    <t>drt52109</t>
  </si>
  <si>
    <t>drt27160</t>
  </si>
  <si>
    <t>drt42780</t>
  </si>
  <si>
    <t>drt27162</t>
  </si>
  <si>
    <t>drt66770</t>
  </si>
  <si>
    <t>drt27163</t>
  </si>
  <si>
    <t>drt27164</t>
  </si>
  <si>
    <t>drt42783</t>
  </si>
  <si>
    <t>drt66772</t>
  </si>
  <si>
    <t>drt27165</t>
  </si>
  <si>
    <t>drt42784</t>
  </si>
  <si>
    <t>drt66773</t>
  </si>
  <si>
    <t>drt27166</t>
  </si>
  <si>
    <t>drt42781</t>
  </si>
  <si>
    <t>drt66774</t>
  </si>
  <si>
    <t>drt9350</t>
  </si>
  <si>
    <t>drt27167</t>
  </si>
  <si>
    <t>drt42782</t>
  </si>
  <si>
    <t>drt66775</t>
  </si>
  <si>
    <t>drt9348</t>
  </si>
  <si>
    <t>drt42787</t>
  </si>
  <si>
    <t>drt66776</t>
  </si>
  <si>
    <t>drt9349</t>
  </si>
  <si>
    <t>drt42788</t>
  </si>
  <si>
    <t>drt66777</t>
  </si>
  <si>
    <t>drt42785</t>
  </si>
  <si>
    <t>drt66778</t>
  </si>
  <si>
    <t>drt42786</t>
  </si>
  <si>
    <t>drt66779</t>
  </si>
  <si>
    <t>drt9344</t>
  </si>
  <si>
    <t>drt9345</t>
  </si>
  <si>
    <t>drt9346</t>
  </si>
  <si>
    <t>drt42789</t>
  </si>
  <si>
    <t>drt9347</t>
  </si>
  <si>
    <t>drt27170</t>
  </si>
  <si>
    <t>drt52100</t>
  </si>
  <si>
    <t>drt52101</t>
  </si>
  <si>
    <t>drt27135</t>
  </si>
  <si>
    <t>drt76102</t>
  </si>
  <si>
    <t>drt27136</t>
  </si>
  <si>
    <t>drt27137</t>
  </si>
  <si>
    <t>drt27138</t>
  </si>
  <si>
    <t>drt76101</t>
  </si>
  <si>
    <t>drt27139</t>
  </si>
  <si>
    <t>drt66780</t>
  </si>
  <si>
    <t>drt66781</t>
  </si>
  <si>
    <t>drt9343</t>
  </si>
  <si>
    <t>drt66782</t>
  </si>
  <si>
    <t>drt27131</t>
  </si>
  <si>
    <t>drt42772</t>
  </si>
  <si>
    <t>drt66783</t>
  </si>
  <si>
    <t>drt27132</t>
  </si>
  <si>
    <t>drt42773</t>
  </si>
  <si>
    <t>drt27133</t>
  </si>
  <si>
    <t>drt42770</t>
  </si>
  <si>
    <t>drt27134</t>
  </si>
  <si>
    <t>drt42771</t>
  </si>
  <si>
    <t>drt66786</t>
  </si>
  <si>
    <t>drt9337</t>
  </si>
  <si>
    <t>drt42776</t>
  </si>
  <si>
    <t>drt66787</t>
  </si>
  <si>
    <t>drt42777</t>
  </si>
  <si>
    <t>drt66788</t>
  </si>
  <si>
    <t>drt42774</t>
  </si>
  <si>
    <t>drt42775</t>
  </si>
  <si>
    <t>drt9333</t>
  </si>
  <si>
    <t>drt9334</t>
  </si>
  <si>
    <t>drt9335</t>
  </si>
  <si>
    <t>drt42778</t>
  </si>
  <si>
    <t>drt76108</t>
  </si>
  <si>
    <t>drt76107</t>
  </si>
  <si>
    <t>drt76104</t>
  </si>
  <si>
    <t>drt76105</t>
  </si>
  <si>
    <t>drt27146</t>
  </si>
  <si>
    <t>drt76113</t>
  </si>
  <si>
    <t>drt27147</t>
  </si>
  <si>
    <t>drt27148</t>
  </si>
  <si>
    <t>drt76111</t>
  </si>
  <si>
    <t>drt27149</t>
  </si>
  <si>
    <t>drt76112</t>
  </si>
  <si>
    <t>drt76110</t>
  </si>
  <si>
    <t>drt66790</t>
  </si>
  <si>
    <t>drt27140</t>
  </si>
  <si>
    <t>drt9332</t>
  </si>
  <si>
    <t>drt27141</t>
  </si>
  <si>
    <t>drt66793</t>
  </si>
  <si>
    <t>drt27142</t>
  </si>
  <si>
    <t>drt42761</t>
  </si>
  <si>
    <t>drt27143</t>
  </si>
  <si>
    <t>drt42762</t>
  </si>
  <si>
    <t>drt66795</t>
  </si>
  <si>
    <t>drt27144</t>
  </si>
  <si>
    <t>drt66796</t>
  </si>
  <si>
    <t>drt27145</t>
  </si>
  <si>
    <t>drt42760</t>
  </si>
  <si>
    <t>drt66797</t>
  </si>
  <si>
    <t>drt42765</t>
  </si>
  <si>
    <t>drt66798</t>
  </si>
  <si>
    <t>drt9327</t>
  </si>
  <si>
    <t>drt42766</t>
  </si>
  <si>
    <t>drt9328</t>
  </si>
  <si>
    <t>drt9329</t>
  </si>
  <si>
    <t>drt42764</t>
  </si>
  <si>
    <t>drt42769</t>
  </si>
  <si>
    <t>drt9324</t>
  </si>
  <si>
    <t>drt42767</t>
  </si>
  <si>
    <t>drt42768</t>
  </si>
  <si>
    <t>drt76119</t>
  </si>
  <si>
    <t>drt76118</t>
  </si>
  <si>
    <t>drt52158</t>
  </si>
  <si>
    <t>drt52159</t>
  </si>
  <si>
    <t>drt27193</t>
  </si>
  <si>
    <t>drt27194</t>
  </si>
  <si>
    <t>drt9320</t>
  </si>
  <si>
    <t>drt9321</t>
  </si>
  <si>
    <t>drt27196</t>
  </si>
  <si>
    <t>drt27197</t>
  </si>
  <si>
    <t>drt27198</t>
  </si>
  <si>
    <t>drt27199</t>
  </si>
  <si>
    <t>drt66721</t>
  </si>
  <si>
    <t>drt9316</t>
  </si>
  <si>
    <t>drt66722</t>
  </si>
  <si>
    <t>drt9317</t>
  </si>
  <si>
    <t>drt66723</t>
  </si>
  <si>
    <t>drt66724</t>
  </si>
  <si>
    <t>drt9311</t>
  </si>
  <si>
    <t>drt66726</t>
  </si>
  <si>
    <t>drt9313</t>
  </si>
  <si>
    <t>drt66729</t>
  </si>
  <si>
    <t>drt52150</t>
  </si>
  <si>
    <t>drt52151</t>
  </si>
  <si>
    <t>drt9319</t>
  </si>
  <si>
    <t>drt52155</t>
  </si>
  <si>
    <t>drt52156</t>
  </si>
  <si>
    <t>drt52146</t>
  </si>
  <si>
    <t>drt52147</t>
  </si>
  <si>
    <t>drt52148</t>
  </si>
  <si>
    <t>drt52149</t>
  </si>
  <si>
    <t>drt9310</t>
  </si>
  <si>
    <t>drt9304</t>
  </si>
  <si>
    <t>drt66732</t>
  </si>
  <si>
    <t>drt9305</t>
  </si>
  <si>
    <t>drt66733</t>
  </si>
  <si>
    <t>drt9306</t>
  </si>
  <si>
    <t>drt66735</t>
  </si>
  <si>
    <t>drt9300</t>
  </si>
  <si>
    <t>drt66736</t>
  </si>
  <si>
    <t>drt9302</t>
  </si>
  <si>
    <t>drt9303</t>
  </si>
  <si>
    <t>drt66739</t>
  </si>
  <si>
    <t>drt52140</t>
  </si>
  <si>
    <t>drt52141</t>
  </si>
  <si>
    <t>drt9308</t>
  </si>
  <si>
    <t>drt52142</t>
  </si>
  <si>
    <t>drt52144</t>
  </si>
  <si>
    <t>drt52145</t>
  </si>
  <si>
    <t>drt27179</t>
  </si>
  <si>
    <t>drt52135</t>
  </si>
  <si>
    <t>drt52136</t>
  </si>
  <si>
    <t>drt52138</t>
  </si>
  <si>
    <t>drt52139</t>
  </si>
  <si>
    <t>drt27171</t>
  </si>
  <si>
    <t>drt27172</t>
  </si>
  <si>
    <t>drt27173</t>
  </si>
  <si>
    <t>drt27174</t>
  </si>
  <si>
    <t>drt27175</t>
  </si>
  <si>
    <t>drt27176</t>
  </si>
  <si>
    <t>drt27177</t>
  </si>
  <si>
    <t>drt66741</t>
  </si>
  <si>
    <t>drt27178</t>
  </si>
  <si>
    <t>drt66743</t>
  </si>
  <si>
    <t>drt66744</t>
  </si>
  <si>
    <t>drt66746</t>
  </si>
  <si>
    <t>drt66748</t>
  </si>
  <si>
    <t>drt27180</t>
  </si>
  <si>
    <t>drt66749</t>
  </si>
  <si>
    <t>drt27181</t>
  </si>
  <si>
    <t>drt52131</t>
  </si>
  <si>
    <t>drt52132</t>
  </si>
  <si>
    <t>drt52133</t>
  </si>
  <si>
    <t>drt52134</t>
  </si>
  <si>
    <t>drt52124</t>
  </si>
  <si>
    <t>drt52126</t>
  </si>
  <si>
    <t>drt52127</t>
  </si>
  <si>
    <t>drt52128</t>
  </si>
  <si>
    <t>drt52129</t>
  </si>
  <si>
    <t>drt27182</t>
  </si>
  <si>
    <t>drt27183</t>
  </si>
  <si>
    <t>drt27184</t>
  </si>
  <si>
    <t>drt27185</t>
  </si>
  <si>
    <t>drt27186</t>
  </si>
  <si>
    <t>drt66750</t>
  </si>
  <si>
    <t>drt27187</t>
  </si>
  <si>
    <t>drt66751</t>
  </si>
  <si>
    <t>drt27188</t>
  </si>
  <si>
    <t>drt66752</t>
  </si>
  <si>
    <t>drt66753</t>
  </si>
  <si>
    <t>drt66754</t>
  </si>
  <si>
    <t>drt66756</t>
  </si>
  <si>
    <t>drt66757</t>
  </si>
  <si>
    <t>drt27191</t>
  </si>
  <si>
    <t>drt27192</t>
  </si>
  <si>
    <t>drt52120</t>
  </si>
  <si>
    <t>drt52121</t>
  </si>
  <si>
    <t>drt52122</t>
  </si>
  <si>
    <t>drt52123</t>
  </si>
  <si>
    <t>drt27312</t>
  </si>
  <si>
    <t>drt27314</t>
  </si>
  <si>
    <t>drt27315</t>
  </si>
  <si>
    <t>drt27316</t>
  </si>
  <si>
    <t>drt27317</t>
  </si>
  <si>
    <t>drt27318</t>
  </si>
  <si>
    <t>drt27310</t>
  </si>
  <si>
    <t>drt17985</t>
  </si>
  <si>
    <t>drt42952</t>
  </si>
  <si>
    <t>drt17986</t>
  </si>
  <si>
    <t>drt42953</t>
  </si>
  <si>
    <t>drt66920</t>
  </si>
  <si>
    <t>drt17983</t>
  </si>
  <si>
    <t>drt42950</t>
  </si>
  <si>
    <t>drt17984</t>
  </si>
  <si>
    <t>drt42951</t>
  </si>
  <si>
    <t>drt66922</t>
  </si>
  <si>
    <t>drt17989</t>
  </si>
  <si>
    <t>drt42956</t>
  </si>
  <si>
    <t>drt66923</t>
  </si>
  <si>
    <t>drt42957</t>
  </si>
  <si>
    <t>drt66924</t>
  </si>
  <si>
    <t>drt17987</t>
  </si>
  <si>
    <t>drt42954</t>
  </si>
  <si>
    <t>drt17988</t>
  </si>
  <si>
    <t>drt42955</t>
  </si>
  <si>
    <t>drt27319</t>
  </si>
  <si>
    <t>drt66927</t>
  </si>
  <si>
    <t>drt66928</t>
  </si>
  <si>
    <t>drt42958</t>
  </si>
  <si>
    <t>drt66929</t>
  </si>
  <si>
    <t>drt42959</t>
  </si>
  <si>
    <t>drt17981</t>
  </si>
  <si>
    <t>drt17982</t>
  </si>
  <si>
    <t>drt27322</t>
  </si>
  <si>
    <t>drt27323</t>
  </si>
  <si>
    <t>drt27324</t>
  </si>
  <si>
    <t>drt27325</t>
  </si>
  <si>
    <t>drt27326</t>
  </si>
  <si>
    <t>drt27327</t>
  </si>
  <si>
    <t>drt27328</t>
  </si>
  <si>
    <t>drt27329</t>
  </si>
  <si>
    <t>drt27320</t>
  </si>
  <si>
    <t>drt27321</t>
  </si>
  <si>
    <t>drt17974</t>
  </si>
  <si>
    <t>drt42941</t>
  </si>
  <si>
    <t>drt66930</t>
  </si>
  <si>
    <t>drt17975</t>
  </si>
  <si>
    <t>drt42942</t>
  </si>
  <si>
    <t>drt66931</t>
  </si>
  <si>
    <t>drt17972</t>
  </si>
  <si>
    <t>drt17973</t>
  </si>
  <si>
    <t>drt42940</t>
  </si>
  <si>
    <t>drt17978</t>
  </si>
  <si>
    <t>drt42945</t>
  </si>
  <si>
    <t>drt66934</t>
  </si>
  <si>
    <t>drt17979</t>
  </si>
  <si>
    <t>drt42946</t>
  </si>
  <si>
    <t>drt66935</t>
  </si>
  <si>
    <t>drt17976</t>
  </si>
  <si>
    <t>drt42943</t>
  </si>
  <si>
    <t>drt66936</t>
  </si>
  <si>
    <t>drt17977</t>
  </si>
  <si>
    <t>drt42944</t>
  </si>
  <si>
    <t>drt42949</t>
  </si>
  <si>
    <t>drt66939</t>
  </si>
  <si>
    <t>drt42947</t>
  </si>
  <si>
    <t>drt42948</t>
  </si>
  <si>
    <t>drt17971</t>
  </si>
  <si>
    <t>drt66940</t>
  </si>
  <si>
    <t>drt42931</t>
  </si>
  <si>
    <t>drt66942</t>
  </si>
  <si>
    <t>drt66943</t>
  </si>
  <si>
    <t>drt66944</t>
  </si>
  <si>
    <t>drt42934</t>
  </si>
  <si>
    <t>drt66945</t>
  </si>
  <si>
    <t>drt42935</t>
  </si>
  <si>
    <t>drt42932</t>
  </si>
  <si>
    <t>drt66947</t>
  </si>
  <si>
    <t>drt42938</t>
  </si>
  <si>
    <t>drt66949</t>
  </si>
  <si>
    <t>drt42939</t>
  </si>
  <si>
    <t>drt42936</t>
  </si>
  <si>
    <t>drt42937</t>
  </si>
  <si>
    <t>drt27301</t>
  </si>
  <si>
    <t>drt27302</t>
  </si>
  <si>
    <t>drt27303</t>
  </si>
  <si>
    <t>drt27304</t>
  </si>
  <si>
    <t>drt27305</t>
  </si>
  <si>
    <t>drt27306</t>
  </si>
  <si>
    <t>drt27307</t>
  </si>
  <si>
    <t>drt66950</t>
  </si>
  <si>
    <t>drt17996</t>
  </si>
  <si>
    <t>drt66952</t>
  </si>
  <si>
    <t>drt17997</t>
  </si>
  <si>
    <t>drt42920</t>
  </si>
  <si>
    <t>drt17994</t>
  </si>
  <si>
    <t>drt66954</t>
  </si>
  <si>
    <t>drt17995</t>
  </si>
  <si>
    <t>drt42923</t>
  </si>
  <si>
    <t>drt42924</t>
  </si>
  <si>
    <t>drt66957</t>
  </si>
  <si>
    <t>drt17998</t>
  </si>
  <si>
    <t>drt66958</t>
  </si>
  <si>
    <t>drt17999</t>
  </si>
  <si>
    <t>drt42922</t>
  </si>
  <si>
    <t>drt66959</t>
  </si>
  <si>
    <t>drt27308</t>
  </si>
  <si>
    <t>drt42927</t>
  </si>
  <si>
    <t>drt27309</t>
  </si>
  <si>
    <t>drt42928</t>
  </si>
  <si>
    <t>drt42925</t>
  </si>
  <si>
    <t>drt42926</t>
  </si>
  <si>
    <t>drt17993</t>
  </si>
  <si>
    <t>drt17990</t>
  </si>
  <si>
    <t>drt42929</t>
  </si>
  <si>
    <t>drt17991</t>
  </si>
  <si>
    <t>drt27355</t>
  </si>
  <si>
    <t>drt27356</t>
  </si>
  <si>
    <t>drt52312</t>
  </si>
  <si>
    <t>drt27357</t>
  </si>
  <si>
    <t>drt52313</t>
  </si>
  <si>
    <t>drt27358</t>
  </si>
  <si>
    <t>drt52314</t>
  </si>
  <si>
    <t>drt27359</t>
  </si>
  <si>
    <t>drt52315</t>
  </si>
  <si>
    <t>drt52316</t>
  </si>
  <si>
    <t>drt52317</t>
  </si>
  <si>
    <t>drt52318</t>
  </si>
  <si>
    <t>drt27350</t>
  </si>
  <si>
    <t>drt27351</t>
  </si>
  <si>
    <t>drt42992</t>
  </si>
  <si>
    <t>drt27352</t>
  </si>
  <si>
    <t>drt42993</t>
  </si>
  <si>
    <t>drt27353</t>
  </si>
  <si>
    <t>drt42990</t>
  </si>
  <si>
    <t>drt27354</t>
  </si>
  <si>
    <t>drt42991</t>
  </si>
  <si>
    <t>drt42996</t>
  </si>
  <si>
    <t>drt42997</t>
  </si>
  <si>
    <t>drt42994</t>
  </si>
  <si>
    <t>drt42995</t>
  </si>
  <si>
    <t>drt42998</t>
  </si>
  <si>
    <t>drt42999</t>
  </si>
  <si>
    <t>drt52310</t>
  </si>
  <si>
    <t>drt27367</t>
  </si>
  <si>
    <t>drt27368</t>
  </si>
  <si>
    <t>drt52302</t>
  </si>
  <si>
    <t>drt27369</t>
  </si>
  <si>
    <t>drt52304</t>
  </si>
  <si>
    <t>drt52305</t>
  </si>
  <si>
    <t>drt52306</t>
  </si>
  <si>
    <t>drt52307</t>
  </si>
  <si>
    <t>drt52308</t>
  </si>
  <si>
    <t>drt52309</t>
  </si>
  <si>
    <t>drt27360</t>
  </si>
  <si>
    <t>drt27361</t>
  </si>
  <si>
    <t>drt27362</t>
  </si>
  <si>
    <t>drt42981</t>
  </si>
  <si>
    <t>drt27363</t>
  </si>
  <si>
    <t>drt42982</t>
  </si>
  <si>
    <t>drt27364</t>
  </si>
  <si>
    <t>drt27365</t>
  </si>
  <si>
    <t>drt42980</t>
  </si>
  <si>
    <t>drt42985</t>
  </si>
  <si>
    <t>drt42984</t>
  </si>
  <si>
    <t>drt42989</t>
  </si>
  <si>
    <t>drt27333</t>
  </si>
  <si>
    <t>drt27334</t>
  </si>
  <si>
    <t>drt27335</t>
  </si>
  <si>
    <t>drt27336</t>
  </si>
  <si>
    <t>drt27337</t>
  </si>
  <si>
    <t>drt27338</t>
  </si>
  <si>
    <t>drt27339</t>
  </si>
  <si>
    <t>drt42970</t>
  </si>
  <si>
    <t>drt27330</t>
  </si>
  <si>
    <t>drt42971</t>
  </si>
  <si>
    <t>drt27331</t>
  </si>
  <si>
    <t>drt27332</t>
  </si>
  <si>
    <t>drt42974</t>
  </si>
  <si>
    <t>drt42975</t>
  </si>
  <si>
    <t>drt42972</t>
  </si>
  <si>
    <t>drt42973</t>
  </si>
  <si>
    <t>drt66900</t>
  </si>
  <si>
    <t>drt42978</t>
  </si>
  <si>
    <t>drt66901</t>
  </si>
  <si>
    <t>drt9499</t>
  </si>
  <si>
    <t>drt42979</t>
  </si>
  <si>
    <t>drt66902</t>
  </si>
  <si>
    <t>drt42977</t>
  </si>
  <si>
    <t>drt66905</t>
  </si>
  <si>
    <t>drt66906</t>
  </si>
  <si>
    <t>drt66907</t>
  </si>
  <si>
    <t>drt66908</t>
  </si>
  <si>
    <t>drt66909</t>
  </si>
  <si>
    <t>drt27344</t>
  </si>
  <si>
    <t>drt27345</t>
  </si>
  <si>
    <t>drt27346</t>
  </si>
  <si>
    <t>drt27347</t>
  </si>
  <si>
    <t>drt27348</t>
  </si>
  <si>
    <t>drt27349</t>
  </si>
  <si>
    <t>drt9495</t>
  </si>
  <si>
    <t>drt9496</t>
  </si>
  <si>
    <t>drt9497</t>
  </si>
  <si>
    <t>drt27340</t>
  </si>
  <si>
    <t>drt27341</t>
  </si>
  <si>
    <t>drt9492</t>
  </si>
  <si>
    <t>drt27342</t>
  </si>
  <si>
    <t>drt27343</t>
  </si>
  <si>
    <t>drt42963</t>
  </si>
  <si>
    <t>drt42964</t>
  </si>
  <si>
    <t>drt42961</t>
  </si>
  <si>
    <t>drt42962</t>
  </si>
  <si>
    <t>drt66911</t>
  </si>
  <si>
    <t>drt9487</t>
  </si>
  <si>
    <t>drt42967</t>
  </si>
  <si>
    <t>drt66912</t>
  </si>
  <si>
    <t>drt9488</t>
  </si>
  <si>
    <t>drt42968</t>
  </si>
  <si>
    <t>drt9489</t>
  </si>
  <si>
    <t>drt42965</t>
  </si>
  <si>
    <t>drt66914</t>
  </si>
  <si>
    <t>drt42966</t>
  </si>
  <si>
    <t>drt66915</t>
  </si>
  <si>
    <t>drt42969</t>
  </si>
  <si>
    <t>drt66918</t>
  </si>
  <si>
    <t>drt17905</t>
  </si>
  <si>
    <t>drt17906</t>
  </si>
  <si>
    <t>drt17903</t>
  </si>
  <si>
    <t>drt17904</t>
  </si>
  <si>
    <t>drt17909</t>
  </si>
  <si>
    <t>drt17907</t>
  </si>
  <si>
    <t>drt17908</t>
  </si>
  <si>
    <t>drt17901</t>
  </si>
  <si>
    <t>drt17902</t>
  </si>
  <si>
    <t>drt17900</t>
  </si>
  <si>
    <t>drt17927</t>
  </si>
  <si>
    <t>drt17928</t>
  </si>
  <si>
    <t>drt17925</t>
  </si>
  <si>
    <t>drt17926</t>
  </si>
  <si>
    <t>drt17929</t>
  </si>
  <si>
    <t>drt17920</t>
  </si>
  <si>
    <t>drt17923</t>
  </si>
  <si>
    <t>drt17924</t>
  </si>
  <si>
    <t>drt17921</t>
  </si>
  <si>
    <t>drt17922</t>
  </si>
  <si>
    <t>drt17916</t>
  </si>
  <si>
    <t>drt17917</t>
  </si>
  <si>
    <t>drt17914</t>
  </si>
  <si>
    <t>drt17915</t>
  </si>
  <si>
    <t>drt17918</t>
  </si>
  <si>
    <t>drt17919</t>
  </si>
  <si>
    <t>drt17912</t>
  </si>
  <si>
    <t>drt17913</t>
  </si>
  <si>
    <t>drt17910</t>
  </si>
  <si>
    <t>drt17911</t>
  </si>
  <si>
    <t>drt17949</t>
  </si>
  <si>
    <t>drt17947</t>
  </si>
  <si>
    <t>drt17948</t>
  </si>
  <si>
    <t>drt17941</t>
  </si>
  <si>
    <t>drt17942</t>
  </si>
  <si>
    <t>drt17940</t>
  </si>
  <si>
    <t>drt17945</t>
  </si>
  <si>
    <t>drt42912</t>
  </si>
  <si>
    <t>drt17946</t>
  </si>
  <si>
    <t>drt42913</t>
  </si>
  <si>
    <t>drt17943</t>
  </si>
  <si>
    <t>drt42910</t>
  </si>
  <si>
    <t>drt17944</t>
  </si>
  <si>
    <t>drt42911</t>
  </si>
  <si>
    <t>drt42916</t>
  </si>
  <si>
    <t>drt42917</t>
  </si>
  <si>
    <t>drt42914</t>
  </si>
  <si>
    <t>drt42915</t>
  </si>
  <si>
    <t>drt42918</t>
  </si>
  <si>
    <t>drt42919</t>
  </si>
  <si>
    <t>drt17938</t>
  </si>
  <si>
    <t>drt17939</t>
  </si>
  <si>
    <t>drt17936</t>
  </si>
  <si>
    <t>drt17937</t>
  </si>
  <si>
    <t>drt17930</t>
  </si>
  <si>
    <t>drt17931</t>
  </si>
  <si>
    <t>drt17934</t>
  </si>
  <si>
    <t>drt17935</t>
  </si>
  <si>
    <t>drt42902</t>
  </si>
  <si>
    <t>drt17932</t>
  </si>
  <si>
    <t>drt17933</t>
  </si>
  <si>
    <t>drt42900</t>
  </si>
  <si>
    <t>drt42905</t>
  </si>
  <si>
    <t>drt42903</t>
  </si>
  <si>
    <t>drt42904</t>
  </si>
  <si>
    <t>drt42909</t>
  </si>
  <si>
    <t>drt42908</t>
  </si>
  <si>
    <t>drt17969</t>
  </si>
  <si>
    <t>drt17963</t>
  </si>
  <si>
    <t>drt17964</t>
  </si>
  <si>
    <t>drt17961</t>
  </si>
  <si>
    <t>drt17962</t>
  </si>
  <si>
    <t>drt17967</t>
  </si>
  <si>
    <t>drt17968</t>
  </si>
  <si>
    <t>drt17965</t>
  </si>
  <si>
    <t>drt17966</t>
  </si>
  <si>
    <t>drt17960</t>
  </si>
  <si>
    <t>drt17958</t>
  </si>
  <si>
    <t>drt17959</t>
  </si>
  <si>
    <t>drt17952</t>
  </si>
  <si>
    <t>drt17953</t>
  </si>
  <si>
    <t>drt17950</t>
  </si>
  <si>
    <t>drt17951</t>
  </si>
  <si>
    <t>drt17956</t>
  </si>
  <si>
    <t>drt17957</t>
  </si>
  <si>
    <t>drt17954</t>
  </si>
  <si>
    <t>drt17955</t>
  </si>
  <si>
    <t>drt76287</t>
  </si>
  <si>
    <t>drt76288</t>
  </si>
  <si>
    <t>drt76285</t>
  </si>
  <si>
    <t>drt76283</t>
  </si>
  <si>
    <t>drt76284</t>
  </si>
  <si>
    <t>drt76281</t>
  </si>
  <si>
    <t>drt76282</t>
  </si>
  <si>
    <t>drt76280</t>
  </si>
  <si>
    <t>drt76298</t>
  </si>
  <si>
    <t>drt76299</t>
  </si>
  <si>
    <t>drt76297</t>
  </si>
  <si>
    <t>drt76294</t>
  </si>
  <si>
    <t>drt76293</t>
  </si>
  <si>
    <t>drt76291</t>
  </si>
  <si>
    <t>drt52290</t>
  </si>
  <si>
    <t>drt52291</t>
  </si>
  <si>
    <t>drt52293</t>
  </si>
  <si>
    <t>drt52294</t>
  </si>
  <si>
    <t>drt52296</t>
  </si>
  <si>
    <t>drt52297</t>
  </si>
  <si>
    <t>drt52298</t>
  </si>
  <si>
    <t>drt52289</t>
  </si>
  <si>
    <t>drt52280</t>
  </si>
  <si>
    <t>drt52281</t>
  </si>
  <si>
    <t>drt52282</t>
  </si>
  <si>
    <t>drt52283</t>
  </si>
  <si>
    <t>drt52284</t>
  </si>
  <si>
    <t>drt52285</t>
  </si>
  <si>
    <t>drt52286</t>
  </si>
  <si>
    <t>drt52287</t>
  </si>
  <si>
    <t>drt52288</t>
  </si>
  <si>
    <t>drt76245</t>
  </si>
  <si>
    <t>drt76243</t>
  </si>
  <si>
    <t>drt76242</t>
  </si>
  <si>
    <t>drt76240</t>
  </si>
  <si>
    <t>drt76249</t>
  </si>
  <si>
    <t>drt76247</t>
  </si>
  <si>
    <t>drt76248</t>
  </si>
  <si>
    <t>drt76257</t>
  </si>
  <si>
    <t>drt76255</t>
  </si>
  <si>
    <t>drt76252</t>
  </si>
  <si>
    <t>drt76250</t>
  </si>
  <si>
    <t>drt76251</t>
  </si>
  <si>
    <t>drt76258</t>
  </si>
  <si>
    <t>drt76259</t>
  </si>
  <si>
    <t>drt76268</t>
  </si>
  <si>
    <t>drt76266</t>
  </si>
  <si>
    <t>drt76264</t>
  </si>
  <si>
    <t>drt76262</t>
  </si>
  <si>
    <t>drt76260</t>
  </si>
  <si>
    <t>drt76269</t>
  </si>
  <si>
    <t>drt76276</t>
  </si>
  <si>
    <t>drt76277</t>
  </si>
  <si>
    <t>drt76274</t>
  </si>
  <si>
    <t>drt76275</t>
  </si>
  <si>
    <t>drt76273</t>
  </si>
  <si>
    <t>drt76270</t>
  </si>
  <si>
    <t>drt76271</t>
  </si>
  <si>
    <t>drt27278</t>
  </si>
  <si>
    <t>drt52234</t>
  </si>
  <si>
    <t>drt52235</t>
  </si>
  <si>
    <t>drt76202</t>
  </si>
  <si>
    <t>drt52236</t>
  </si>
  <si>
    <t>drt52237</t>
  </si>
  <si>
    <t>drt76200</t>
  </si>
  <si>
    <t>drt52239</t>
  </si>
  <si>
    <t>drt9483</t>
  </si>
  <si>
    <t>drt27270</t>
  </si>
  <si>
    <t>drt9484</t>
  </si>
  <si>
    <t>drt27271</t>
  </si>
  <si>
    <t>drt27272</t>
  </si>
  <si>
    <t>drt9486</t>
  </si>
  <si>
    <t>drt27273</t>
  </si>
  <si>
    <t>drt66881</t>
  </si>
  <si>
    <t>drt27274</t>
  </si>
  <si>
    <t>drt66882</t>
  </si>
  <si>
    <t>drt27275</t>
  </si>
  <si>
    <t>drt66883</t>
  </si>
  <si>
    <t>drt9481</t>
  </si>
  <si>
    <t>drt27276</t>
  </si>
  <si>
    <t>drt66884</t>
  </si>
  <si>
    <t>drt9482</t>
  </si>
  <si>
    <t>drt27277</t>
  </si>
  <si>
    <t>drt66885</t>
  </si>
  <si>
    <t>drt66886</t>
  </si>
  <si>
    <t>drt66888</t>
  </si>
  <si>
    <t>drt66889</t>
  </si>
  <si>
    <t>drt9477</t>
  </si>
  <si>
    <t>drt27280</t>
  </si>
  <si>
    <t>drt76209</t>
  </si>
  <si>
    <t>drt76207</t>
  </si>
  <si>
    <t>drt76205</t>
  </si>
  <si>
    <t>drt52231</t>
  </si>
  <si>
    <t>drt52232</t>
  </si>
  <si>
    <t>drt52233</t>
  </si>
  <si>
    <t>drt76204</t>
  </si>
  <si>
    <t>drt27289</t>
  </si>
  <si>
    <t>drt52223</t>
  </si>
  <si>
    <t>drt76212</t>
  </si>
  <si>
    <t>drt52224</t>
  </si>
  <si>
    <t>drt76213</t>
  </si>
  <si>
    <t>drt52225</t>
  </si>
  <si>
    <t>drt76210</t>
  </si>
  <si>
    <t>drt52226</t>
  </si>
  <si>
    <t>drt76211</t>
  </si>
  <si>
    <t>drt52227</t>
  </si>
  <si>
    <t>drt52229</t>
  </si>
  <si>
    <t>drt9472</t>
  </si>
  <si>
    <t>drt27281</t>
  </si>
  <si>
    <t>drt27282</t>
  </si>
  <si>
    <t>drt66890</t>
  </si>
  <si>
    <t>drt9474</t>
  </si>
  <si>
    <t>drt27283</t>
  </si>
  <si>
    <t>drt66891</t>
  </si>
  <si>
    <t>drt27284</t>
  </si>
  <si>
    <t>drt66892</t>
  </si>
  <si>
    <t>drt27285</t>
  </si>
  <si>
    <t>drt66893</t>
  </si>
  <si>
    <t>drt27286</t>
  </si>
  <si>
    <t>drt66894</t>
  </si>
  <si>
    <t>drt9470</t>
  </si>
  <si>
    <t>drt27287</t>
  </si>
  <si>
    <t>drt66895</t>
  </si>
  <si>
    <t>drt9471</t>
  </si>
  <si>
    <t>drt27288</t>
  </si>
  <si>
    <t>drt66896</t>
  </si>
  <si>
    <t>drt66897</t>
  </si>
  <si>
    <t>drt66898</t>
  </si>
  <si>
    <t>drt9465</t>
  </si>
  <si>
    <t>drt9466</t>
  </si>
  <si>
    <t>drt27290</t>
  </si>
  <si>
    <t>drt27291</t>
  </si>
  <si>
    <t>drt76218</t>
  </si>
  <si>
    <t>drt52220</t>
  </si>
  <si>
    <t>drt76217</t>
  </si>
  <si>
    <t>drt52221</t>
  </si>
  <si>
    <t>drt76215</t>
  </si>
  <si>
    <t>drt27256</t>
  </si>
  <si>
    <t>drt52212</t>
  </si>
  <si>
    <t>drt27257</t>
  </si>
  <si>
    <t>drt52213</t>
  </si>
  <si>
    <t>drt76224</t>
  </si>
  <si>
    <t>drt27258</t>
  </si>
  <si>
    <t>drt52214</t>
  </si>
  <si>
    <t>drt76221</t>
  </si>
  <si>
    <t>drt27259</t>
  </si>
  <si>
    <t>drt76222</t>
  </si>
  <si>
    <t>drt76220</t>
  </si>
  <si>
    <t>drt9461</t>
  </si>
  <si>
    <t>drt42890</t>
  </si>
  <si>
    <t>drt27250</t>
  </si>
  <si>
    <t>drt9464</t>
  </si>
  <si>
    <t>drt27251</t>
  </si>
  <si>
    <t>drt27252</t>
  </si>
  <si>
    <t>drt42893</t>
  </si>
  <si>
    <t>drt27253</t>
  </si>
  <si>
    <t>drt42894</t>
  </si>
  <si>
    <t>drt27254</t>
  </si>
  <si>
    <t>drt42891</t>
  </si>
  <si>
    <t>drt9460</t>
  </si>
  <si>
    <t>drt27255</t>
  </si>
  <si>
    <t>drt42897</t>
  </si>
  <si>
    <t>drt42898</t>
  </si>
  <si>
    <t>drt42895</t>
  </si>
  <si>
    <t>drt42896</t>
  </si>
  <si>
    <t>drt9455</t>
  </si>
  <si>
    <t>drt42899</t>
  </si>
  <si>
    <t>drt76229</t>
  </si>
  <si>
    <t>drt76228</t>
  </si>
  <si>
    <t>drt76225</t>
  </si>
  <si>
    <t>drt52211</t>
  </si>
  <si>
    <t>drt76226</t>
  </si>
  <si>
    <t>drt27267</t>
  </si>
  <si>
    <t>drt27268</t>
  </si>
  <si>
    <t>drt52202</t>
  </si>
  <si>
    <t>drt27269</t>
  </si>
  <si>
    <t>drt52203</t>
  </si>
  <si>
    <t>drt76233</t>
  </si>
  <si>
    <t>drt52205</t>
  </si>
  <si>
    <t>drt76230</t>
  </si>
  <si>
    <t>drt52206</t>
  </si>
  <si>
    <t>drt52208</t>
  </si>
  <si>
    <t>drt9450</t>
  </si>
  <si>
    <t>drt52209</t>
  </si>
  <si>
    <t>drt27260</t>
  </si>
  <si>
    <t>drt9452</t>
  </si>
  <si>
    <t>drt27261</t>
  </si>
  <si>
    <t>drt9453</t>
  </si>
  <si>
    <t>drt27262</t>
  </si>
  <si>
    <t>drt27263</t>
  </si>
  <si>
    <t>drt42882</t>
  </si>
  <si>
    <t>drt27264</t>
  </si>
  <si>
    <t>drt27265</t>
  </si>
  <si>
    <t>drt42880</t>
  </si>
  <si>
    <t>drt27266</t>
  </si>
  <si>
    <t>drt42881</t>
  </si>
  <si>
    <t>drt42886</t>
  </si>
  <si>
    <t>drt42887</t>
  </si>
  <si>
    <t>drt42884</t>
  </si>
  <si>
    <t>drt42885</t>
  </si>
  <si>
    <t>drt9443</t>
  </si>
  <si>
    <t>drt9444</t>
  </si>
  <si>
    <t>drt9445</t>
  </si>
  <si>
    <t>drt42888</t>
  </si>
  <si>
    <t>drt9446</t>
  </si>
  <si>
    <t>drt42889</t>
  </si>
  <si>
    <t>drt76238</t>
  </si>
  <si>
    <t>drt76239</t>
  </si>
  <si>
    <t>drt76236</t>
  </si>
  <si>
    <t>drt52278</t>
  </si>
  <si>
    <t>drt52279</t>
  </si>
  <si>
    <t>drt9440</t>
  </si>
  <si>
    <t>drt9441</t>
  </si>
  <si>
    <t>drt66840</t>
  </si>
  <si>
    <t>drt66841</t>
  </si>
  <si>
    <t>drt9436</t>
  </si>
  <si>
    <t>drt9437</t>
  </si>
  <si>
    <t>drt66843</t>
  </si>
  <si>
    <t>drt66844</t>
  </si>
  <si>
    <t>drt9439</t>
  </si>
  <si>
    <t>drt66845</t>
  </si>
  <si>
    <t>drt9432</t>
  </si>
  <si>
    <t>drt66846</t>
  </si>
  <si>
    <t>drt9433</t>
  </si>
  <si>
    <t>drt66847</t>
  </si>
  <si>
    <t>drt66849</t>
  </si>
  <si>
    <t>drt52270</t>
  </si>
  <si>
    <t>drt52271</t>
  </si>
  <si>
    <t>drt52273</t>
  </si>
  <si>
    <t>drt52274</t>
  </si>
  <si>
    <t>drt52276</t>
  </si>
  <si>
    <t>drt52277</t>
  </si>
  <si>
    <t>drt52267</t>
  </si>
  <si>
    <t>drt52268</t>
  </si>
  <si>
    <t>drt52269</t>
  </si>
  <si>
    <t>drt66850</t>
  </si>
  <si>
    <t>drt9425</t>
  </si>
  <si>
    <t>drt66853</t>
  </si>
  <si>
    <t>drt9426</t>
  </si>
  <si>
    <t>drt66854</t>
  </si>
  <si>
    <t>drt9427</t>
  </si>
  <si>
    <t>drt66855</t>
  </si>
  <si>
    <t>drt66856</t>
  </si>
  <si>
    <t>drt9421</t>
  </si>
  <si>
    <t>drt66857</t>
  </si>
  <si>
    <t>drt9422</t>
  </si>
  <si>
    <t>drt66858</t>
  </si>
  <si>
    <t>drt9423</t>
  </si>
  <si>
    <t>drt66859</t>
  </si>
  <si>
    <t>drt9424</t>
  </si>
  <si>
    <t>drt52260</t>
  </si>
  <si>
    <t>drt52261</t>
  </si>
  <si>
    <t>drt52262</t>
  </si>
  <si>
    <t>drt52263</t>
  </si>
  <si>
    <t>drt52264</t>
  </si>
  <si>
    <t>drt52265</t>
  </si>
  <si>
    <t>drt52256</t>
  </si>
  <si>
    <t>drt52257</t>
  </si>
  <si>
    <t>drt52258</t>
  </si>
  <si>
    <t>drt52259</t>
  </si>
  <si>
    <t>drt27292</t>
  </si>
  <si>
    <t>drt27293</t>
  </si>
  <si>
    <t>drt27294</t>
  </si>
  <si>
    <t>drt27295</t>
  </si>
  <si>
    <t>drt27296</t>
  </si>
  <si>
    <t>drt66860</t>
  </si>
  <si>
    <t>drt27297</t>
  </si>
  <si>
    <t>drt27298</t>
  </si>
  <si>
    <t>drt66862</t>
  </si>
  <si>
    <t>drt27299</t>
  </si>
  <si>
    <t>drt66863</t>
  </si>
  <si>
    <t>drt9415</t>
  </si>
  <si>
    <t>drt66865</t>
  </si>
  <si>
    <t>drt9416</t>
  </si>
  <si>
    <t>drt66867</t>
  </si>
  <si>
    <t>drt9410</t>
  </si>
  <si>
    <t>drt66868</t>
  </si>
  <si>
    <t>drt9411</t>
  </si>
  <si>
    <t>drt66869</t>
  </si>
  <si>
    <t>drt9412</t>
  </si>
  <si>
    <t>drt9413</t>
  </si>
  <si>
    <t>drt52250</t>
  </si>
  <si>
    <t>drt52251</t>
  </si>
  <si>
    <t>drt9418</t>
  </si>
  <si>
    <t>drt9419</t>
  </si>
  <si>
    <t>drt52253</t>
  </si>
  <si>
    <t>drt52254</t>
  </si>
  <si>
    <t>drt52255</t>
  </si>
  <si>
    <t>drt52246</t>
  </si>
  <si>
    <t>drt52247</t>
  </si>
  <si>
    <t>drt52248</t>
  </si>
  <si>
    <t>drt66870</t>
  </si>
  <si>
    <t>drt66872</t>
  </si>
  <si>
    <t>drt66873</t>
  </si>
  <si>
    <t>drt66874</t>
  </si>
  <si>
    <t>drt9403</t>
  </si>
  <si>
    <t>drt9404</t>
  </si>
  <si>
    <t>drt66877</t>
  </si>
  <si>
    <t>drt9406</t>
  </si>
  <si>
    <t>drt66879</t>
  </si>
  <si>
    <t>drt9400</t>
  </si>
  <si>
    <t>drt9401</t>
  </si>
  <si>
    <t>drt9407</t>
  </si>
  <si>
    <t>drt52241</t>
  </si>
  <si>
    <t>drt52242</t>
  </si>
  <si>
    <t>drt52244</t>
  </si>
  <si>
    <t>drt17628</t>
  </si>
  <si>
    <t>drt17629</t>
  </si>
  <si>
    <t>drt17622</t>
  </si>
  <si>
    <t>drt17623</t>
  </si>
  <si>
    <t>drt17620</t>
  </si>
  <si>
    <t>drt17621</t>
  </si>
  <si>
    <t>drt17626</t>
  </si>
  <si>
    <t>drt17627</t>
  </si>
  <si>
    <t>drt17624</t>
  </si>
  <si>
    <t>drt17625</t>
  </si>
  <si>
    <t>drt17619</t>
  </si>
  <si>
    <t>drt17617</t>
  </si>
  <si>
    <t>drt17618</t>
  </si>
  <si>
    <t>drt17611</t>
  </si>
  <si>
    <t>drt17612</t>
  </si>
  <si>
    <t>drt17610</t>
  </si>
  <si>
    <t>drt17615</t>
  </si>
  <si>
    <t>drt17616</t>
  </si>
  <si>
    <t>drt17613</t>
  </si>
  <si>
    <t>drt17614</t>
  </si>
  <si>
    <t>drt17644</t>
  </si>
  <si>
    <t>drt17645</t>
  </si>
  <si>
    <t>drt17642</t>
  </si>
  <si>
    <t>drt17648</t>
  </si>
  <si>
    <t>drt17649</t>
  </si>
  <si>
    <t>drt17646</t>
  </si>
  <si>
    <t>drt17647</t>
  </si>
  <si>
    <t>drt17640</t>
  </si>
  <si>
    <t>drt17641</t>
  </si>
  <si>
    <t>drt17639</t>
  </si>
  <si>
    <t>drt17633</t>
  </si>
  <si>
    <t>drt17634</t>
  </si>
  <si>
    <t>drt17631</t>
  </si>
  <si>
    <t>drt17632</t>
  </si>
  <si>
    <t>drt17637</t>
  </si>
  <si>
    <t>drt17638</t>
  </si>
  <si>
    <t>drt17635</t>
  </si>
  <si>
    <t>drt17636</t>
  </si>
  <si>
    <t>drt17630</t>
  </si>
  <si>
    <t>drt42630</t>
  </si>
  <si>
    <t>drt17666</t>
  </si>
  <si>
    <t>drt42633</t>
  </si>
  <si>
    <t>drt17667</t>
  </si>
  <si>
    <t>drt42634</t>
  </si>
  <si>
    <t>drt17664</t>
  </si>
  <si>
    <t>drt42631</t>
  </si>
  <si>
    <t>drt17665</t>
  </si>
  <si>
    <t>drt42632</t>
  </si>
  <si>
    <t>drt42637</t>
  </si>
  <si>
    <t>drt42638</t>
  </si>
  <si>
    <t>drt17668</t>
  </si>
  <si>
    <t>drt42635</t>
  </si>
  <si>
    <t>drt17669</t>
  </si>
  <si>
    <t>drt42636</t>
  </si>
  <si>
    <t>drt42639</t>
  </si>
  <si>
    <t>drt17663</t>
  </si>
  <si>
    <t>drt17660</t>
  </si>
  <si>
    <t>drt17661</t>
  </si>
  <si>
    <t>drt27003</t>
  </si>
  <si>
    <t>drt27004</t>
  </si>
  <si>
    <t>drt27005</t>
  </si>
  <si>
    <t>drt27006</t>
  </si>
  <si>
    <t>drt27007</t>
  </si>
  <si>
    <t>drt27008</t>
  </si>
  <si>
    <t>drt27009</t>
  </si>
  <si>
    <t>drt27000</t>
  </si>
  <si>
    <t>drt27001</t>
  </si>
  <si>
    <t>drt27002</t>
  </si>
  <si>
    <t>drt17655</t>
  </si>
  <si>
    <t>drt42622</t>
  </si>
  <si>
    <t>drt17656</t>
  </si>
  <si>
    <t>drt42623</t>
  </si>
  <si>
    <t>drt17653</t>
  </si>
  <si>
    <t>drt42620</t>
  </si>
  <si>
    <t>drt17654</t>
  </si>
  <si>
    <t>drt42621</t>
  </si>
  <si>
    <t>drt17659</t>
  </si>
  <si>
    <t>drt42626</t>
  </si>
  <si>
    <t>drt42627</t>
  </si>
  <si>
    <t>drt17657</t>
  </si>
  <si>
    <t>drt42624</t>
  </si>
  <si>
    <t>drt17658</t>
  </si>
  <si>
    <t>drt42628</t>
  </si>
  <si>
    <t>drt42629</t>
  </si>
  <si>
    <t>drt17651</t>
  </si>
  <si>
    <t>drt17652</t>
  </si>
  <si>
    <t>drt17650</t>
  </si>
  <si>
    <t>drt17688</t>
  </si>
  <si>
    <t>drt42611</t>
  </si>
  <si>
    <t>drt17689</t>
  </si>
  <si>
    <t>drt42612</t>
  </si>
  <si>
    <t>drt17686</t>
  </si>
  <si>
    <t>drt17687</t>
  </si>
  <si>
    <t>drt42610</t>
  </si>
  <si>
    <t>drt42615</t>
  </si>
  <si>
    <t>drt42616</t>
  </si>
  <si>
    <t>drt42614</t>
  </si>
  <si>
    <t>drt17680</t>
  </si>
  <si>
    <t>drt42619</t>
  </si>
  <si>
    <t>drt42617</t>
  </si>
  <si>
    <t>drt42618</t>
  </si>
  <si>
    <t>drt17684</t>
  </si>
  <si>
    <t>drt17685</t>
  </si>
  <si>
    <t>drt17682</t>
  </si>
  <si>
    <t>drt17683</t>
  </si>
  <si>
    <t>drt17677</t>
  </si>
  <si>
    <t>drt42600</t>
  </si>
  <si>
    <t>drt17678</t>
  </si>
  <si>
    <t>drt42601</t>
  </si>
  <si>
    <t>drt17675</t>
  </si>
  <si>
    <t>drt17676</t>
  </si>
  <si>
    <t>drt42605</t>
  </si>
  <si>
    <t>drt17679</t>
  </si>
  <si>
    <t>drt42602</t>
  </si>
  <si>
    <t>drt42603</t>
  </si>
  <si>
    <t>drt42608</t>
  </si>
  <si>
    <t>drt17670</t>
  </si>
  <si>
    <t>drt42609</t>
  </si>
  <si>
    <t>drt42606</t>
  </si>
  <si>
    <t>drt42607</t>
  </si>
  <si>
    <t>drt17673</t>
  </si>
  <si>
    <t>drt17674</t>
  </si>
  <si>
    <t>drt17671</t>
  </si>
  <si>
    <t>drt17672</t>
  </si>
  <si>
    <t>drt17608</t>
  </si>
  <si>
    <t>drt17609</t>
  </si>
  <si>
    <t>drt17606</t>
  </si>
  <si>
    <t>drt17607</t>
  </si>
  <si>
    <t>drt17600</t>
  </si>
  <si>
    <t>drt17601</t>
  </si>
  <si>
    <t>drt17604</t>
  </si>
  <si>
    <t>drt17605</t>
  </si>
  <si>
    <t>drt17602</t>
  </si>
  <si>
    <t>drt17603</t>
  </si>
  <si>
    <t>drt9513</t>
  </si>
  <si>
    <t>drt9515</t>
  </si>
  <si>
    <t>drt9516</t>
  </si>
  <si>
    <t>drt9510</t>
  </si>
  <si>
    <t>drt9511</t>
  </si>
  <si>
    <t>drt9517</t>
  </si>
  <si>
    <t>drt9519</t>
  </si>
  <si>
    <t>drt9503</t>
  </si>
  <si>
    <t>drt9504</t>
  </si>
  <si>
    <t>drt9506</t>
  </si>
  <si>
    <t>drt9507</t>
  </si>
  <si>
    <t>drt9508</t>
  </si>
  <si>
    <t>drt9509</t>
  </si>
  <si>
    <t>drt66561</t>
  </si>
  <si>
    <t>drt66562</t>
  </si>
  <si>
    <t>drt66563</t>
  </si>
  <si>
    <t>drt66564</t>
  </si>
  <si>
    <t>drt66565</t>
  </si>
  <si>
    <t>drt66568</t>
  </si>
  <si>
    <t>drt66569</t>
  </si>
  <si>
    <t>drt66571</t>
  </si>
  <si>
    <t>drt66572</t>
  </si>
  <si>
    <t>drt66574</t>
  </si>
  <si>
    <t>drt66576</t>
  </si>
  <si>
    <t>drt66578</t>
  </si>
  <si>
    <t>drt66580</t>
  </si>
  <si>
    <t>drt66582</t>
  </si>
  <si>
    <t>drt66583</t>
  </si>
  <si>
    <t>drt66584</t>
  </si>
  <si>
    <t>drt66586</t>
  </si>
  <si>
    <t>drt66588</t>
  </si>
  <si>
    <t>drt66589</t>
  </si>
  <si>
    <t>drt66590</t>
  </si>
  <si>
    <t>drt66591</t>
  </si>
  <si>
    <t>drt66593</t>
  </si>
  <si>
    <t>drt66594</t>
  </si>
  <si>
    <t>drt66596</t>
  </si>
  <si>
    <t>drt66599</t>
  </si>
  <si>
    <t>drt42552</t>
  </si>
  <si>
    <t>drt42553</t>
  </si>
  <si>
    <t>drt42550</t>
  </si>
  <si>
    <t>drt42551</t>
  </si>
  <si>
    <t>drt17589</t>
  </si>
  <si>
    <t>drt66523</t>
  </si>
  <si>
    <t>drt42557</t>
  </si>
  <si>
    <t>drt66524</t>
  </si>
  <si>
    <t>drt17587</t>
  </si>
  <si>
    <t>drt42554</t>
  </si>
  <si>
    <t>drt66525</t>
  </si>
  <si>
    <t>drt17588</t>
  </si>
  <si>
    <t>drt42555</t>
  </si>
  <si>
    <t>drt66526</t>
  </si>
  <si>
    <t>drt66528</t>
  </si>
  <si>
    <t>drt9599</t>
  </si>
  <si>
    <t>drt42558</t>
  </si>
  <si>
    <t>drt66529</t>
  </si>
  <si>
    <t>drt42559</t>
  </si>
  <si>
    <t>drt17581</t>
  </si>
  <si>
    <t>drt17582</t>
  </si>
  <si>
    <t>drt17580</t>
  </si>
  <si>
    <t>drt17585</t>
  </si>
  <si>
    <t>drt17586</t>
  </si>
  <si>
    <t>drt17583</t>
  </si>
  <si>
    <t>drt17584</t>
  </si>
  <si>
    <t>drt9593</t>
  </si>
  <si>
    <t>drt9594</t>
  </si>
  <si>
    <t>drt9595</t>
  </si>
  <si>
    <t>drt9596</t>
  </si>
  <si>
    <t>drt66530</t>
  </si>
  <si>
    <t>drt9590</t>
  </si>
  <si>
    <t>drt42542</t>
  </si>
  <si>
    <t>drt66531</t>
  </si>
  <si>
    <t>drt9591</t>
  </si>
  <si>
    <t>drt42540</t>
  </si>
  <si>
    <t>drt66533</t>
  </si>
  <si>
    <t>drt17578</t>
  </si>
  <si>
    <t>drt42545</t>
  </si>
  <si>
    <t>drt66534</t>
  </si>
  <si>
    <t>drt17579</t>
  </si>
  <si>
    <t>drt66535</t>
  </si>
  <si>
    <t>drt17576</t>
  </si>
  <si>
    <t>drt17577</t>
  </si>
  <si>
    <t>drt42544</t>
  </si>
  <si>
    <t>drt66537</t>
  </si>
  <si>
    <t>drt9586</t>
  </si>
  <si>
    <t>drt42549</t>
  </si>
  <si>
    <t>drt66538</t>
  </si>
  <si>
    <t>drt66539</t>
  </si>
  <si>
    <t>drt9589</t>
  </si>
  <si>
    <t>drt42548</t>
  </si>
  <si>
    <t>drt17570</t>
  </si>
  <si>
    <t>drt17571</t>
  </si>
  <si>
    <t>drt17574</t>
  </si>
  <si>
    <t>drt17575</t>
  </si>
  <si>
    <t>drt17572</t>
  </si>
  <si>
    <t>drt17573</t>
  </si>
  <si>
    <t>drt9582</t>
  </si>
  <si>
    <t>drt9583</t>
  </si>
  <si>
    <t>drt9584</t>
  </si>
  <si>
    <t>drt42530</t>
  </si>
  <si>
    <t>drt42531</t>
  </si>
  <si>
    <t>drt66542</t>
  </si>
  <si>
    <t>drt9580</t>
  </si>
  <si>
    <t>drt66543</t>
  </si>
  <si>
    <t>drt9581</t>
  </si>
  <si>
    <t>drt66544</t>
  </si>
  <si>
    <t>drt9579</t>
  </si>
  <si>
    <t>drt42534</t>
  </si>
  <si>
    <t>drt66545</t>
  </si>
  <si>
    <t>drt42535</t>
  </si>
  <si>
    <t>drt66546</t>
  </si>
  <si>
    <t>drt42532</t>
  </si>
  <si>
    <t>drt66547</t>
  </si>
  <si>
    <t>drt42533</t>
  </si>
  <si>
    <t>drt9575</t>
  </si>
  <si>
    <t>drt42538</t>
  </si>
  <si>
    <t>drt9576</t>
  </si>
  <si>
    <t>drt42539</t>
  </si>
  <si>
    <t>drt9577</t>
  </si>
  <si>
    <t>drt42536</t>
  </si>
  <si>
    <t>drt9578</t>
  </si>
  <si>
    <t>drt42537</t>
  </si>
  <si>
    <t>drt9571</t>
  </si>
  <si>
    <t>drt9573</t>
  </si>
  <si>
    <t>drt66550</t>
  </si>
  <si>
    <t>drt66551</t>
  </si>
  <si>
    <t>drt66552</t>
  </si>
  <si>
    <t>drt42520</t>
  </si>
  <si>
    <t>drt66554</t>
  </si>
  <si>
    <t>drt9570</t>
  </si>
  <si>
    <t>drt66555</t>
  </si>
  <si>
    <t>drt42523</t>
  </si>
  <si>
    <t>drt66556</t>
  </si>
  <si>
    <t>drt9569</t>
  </si>
  <si>
    <t>drt66557</t>
  </si>
  <si>
    <t>drt17598</t>
  </si>
  <si>
    <t>drt42521</t>
  </si>
  <si>
    <t>drt66558</t>
  </si>
  <si>
    <t>drt17599</t>
  </si>
  <si>
    <t>drt42522</t>
  </si>
  <si>
    <t>drt66559</t>
  </si>
  <si>
    <t>drt9564</t>
  </si>
  <si>
    <t>drt42527</t>
  </si>
  <si>
    <t>drt9565</t>
  </si>
  <si>
    <t>drt42528</t>
  </si>
  <si>
    <t>drt9566</t>
  </si>
  <si>
    <t>drt42525</t>
  </si>
  <si>
    <t>drt42526</t>
  </si>
  <si>
    <t>drt17592</t>
  </si>
  <si>
    <t>drt17593</t>
  </si>
  <si>
    <t>drt17590</t>
  </si>
  <si>
    <t>drt42529</t>
  </si>
  <si>
    <t>drt17591</t>
  </si>
  <si>
    <t>drt17596</t>
  </si>
  <si>
    <t>drt17597</t>
  </si>
  <si>
    <t>drt17594</t>
  </si>
  <si>
    <t>drt17595</t>
  </si>
  <si>
    <t>drt9560</t>
  </si>
  <si>
    <t>drt42592</t>
  </si>
  <si>
    <t>drt42593</t>
  </si>
  <si>
    <t>drt9562</t>
  </si>
  <si>
    <t>drt42591</t>
  </si>
  <si>
    <t>drt42596</t>
  </si>
  <si>
    <t>drt42597</t>
  </si>
  <si>
    <t>drt42595</t>
  </si>
  <si>
    <t>drt9558</t>
  </si>
  <si>
    <t>drt9559</t>
  </si>
  <si>
    <t>drt42599</t>
  </si>
  <si>
    <t>drt9553</t>
  </si>
  <si>
    <t>drt9554</t>
  </si>
  <si>
    <t>drt42581</t>
  </si>
  <si>
    <t>drt42582</t>
  </si>
  <si>
    <t>drt9551</t>
  </si>
  <si>
    <t>drt9552</t>
  </si>
  <si>
    <t>drt42580</t>
  </si>
  <si>
    <t>drt42585</t>
  </si>
  <si>
    <t>drt42584</t>
  </si>
  <si>
    <t>drt9546</t>
  </si>
  <si>
    <t>drt9547</t>
  </si>
  <si>
    <t>drt9548</t>
  </si>
  <si>
    <t>drt42587</t>
  </si>
  <si>
    <t>drt9549</t>
  </si>
  <si>
    <t>drt42588</t>
  </si>
  <si>
    <t>drt9542</t>
  </si>
  <si>
    <t>drt42570</t>
  </si>
  <si>
    <t>drt42571</t>
  </si>
  <si>
    <t>drt42574</t>
  </si>
  <si>
    <t>drt42575</t>
  </si>
  <si>
    <t>drt42572</t>
  </si>
  <si>
    <t>drt42573</t>
  </si>
  <si>
    <t>drt66500</t>
  </si>
  <si>
    <t>drt9535</t>
  </si>
  <si>
    <t>drt42578</t>
  </si>
  <si>
    <t>drt42579</t>
  </si>
  <si>
    <t>drt9537</t>
  </si>
  <si>
    <t>drt42576</t>
  </si>
  <si>
    <t>drt42577</t>
  </si>
  <si>
    <t>drt9531</t>
  </si>
  <si>
    <t>drt9532</t>
  </si>
  <si>
    <t>drt66506</t>
  </si>
  <si>
    <t>drt66507</t>
  </si>
  <si>
    <t>drt9534</t>
  </si>
  <si>
    <t>drt66508</t>
  </si>
  <si>
    <t>drt66509</t>
  </si>
  <si>
    <t>drt42560</t>
  </si>
  <si>
    <t>drt9530</t>
  </si>
  <si>
    <t>drt42563</t>
  </si>
  <si>
    <t>drt42564</t>
  </si>
  <si>
    <t>drt42561</t>
  </si>
  <si>
    <t>drt66510</t>
  </si>
  <si>
    <t>drt42562</t>
  </si>
  <si>
    <t>drt42567</t>
  </si>
  <si>
    <t>drt66512</t>
  </si>
  <si>
    <t>drt9525</t>
  </si>
  <si>
    <t>drt42568</t>
  </si>
  <si>
    <t>drt66513</t>
  </si>
  <si>
    <t>drt9526</t>
  </si>
  <si>
    <t>drt42565</t>
  </si>
  <si>
    <t>drt66514</t>
  </si>
  <si>
    <t>drt42566</t>
  </si>
  <si>
    <t>drt9520</t>
  </si>
  <si>
    <t>drt66516</t>
  </si>
  <si>
    <t>drt42569</t>
  </si>
  <si>
    <t>drt66518</t>
  </si>
  <si>
    <t>drt17749</t>
  </si>
  <si>
    <t>drt17743</t>
  </si>
  <si>
    <t>drt42710</t>
  </si>
  <si>
    <t>drt17741</t>
  </si>
  <si>
    <t>drt17742</t>
  </si>
  <si>
    <t>drt17747</t>
  </si>
  <si>
    <t>drt42714</t>
  </si>
  <si>
    <t>drt17748</t>
  </si>
  <si>
    <t>drt42715</t>
  </si>
  <si>
    <t>drt17745</t>
  </si>
  <si>
    <t>drt42712</t>
  </si>
  <si>
    <t>drt17746</t>
  </si>
  <si>
    <t>drt42713</t>
  </si>
  <si>
    <t>drt42718</t>
  </si>
  <si>
    <t>drt42719</t>
  </si>
  <si>
    <t>drt42716</t>
  </si>
  <si>
    <t>drt42717</t>
  </si>
  <si>
    <t>drt17740</t>
  </si>
  <si>
    <t>drt17738</t>
  </si>
  <si>
    <t>drt17739</t>
  </si>
  <si>
    <t>drt17732</t>
  </si>
  <si>
    <t>drt17733</t>
  </si>
  <si>
    <t>drt42700</t>
  </si>
  <si>
    <t>drt17730</t>
  </si>
  <si>
    <t>drt17731</t>
  </si>
  <si>
    <t>drt17736</t>
  </si>
  <si>
    <t>drt42703</t>
  </si>
  <si>
    <t>drt17737</t>
  </si>
  <si>
    <t>drt42704</t>
  </si>
  <si>
    <t>drt17734</t>
  </si>
  <si>
    <t>drt42701</t>
  </si>
  <si>
    <t>drt17735</t>
  </si>
  <si>
    <t>drt42702</t>
  </si>
  <si>
    <t>drt42707</t>
  </si>
  <si>
    <t>drt42708</t>
  </si>
  <si>
    <t>drt42705</t>
  </si>
  <si>
    <t>drt42706</t>
  </si>
  <si>
    <t>drt42709</t>
  </si>
  <si>
    <t>drt17765</t>
  </si>
  <si>
    <t>drt17766</t>
  </si>
  <si>
    <t>drt66700</t>
  </si>
  <si>
    <t>drt17763</t>
  </si>
  <si>
    <t>drt66701</t>
  </si>
  <si>
    <t>drt17764</t>
  </si>
  <si>
    <t>drt17769</t>
  </si>
  <si>
    <t>drt66703</t>
  </si>
  <si>
    <t>drt66704</t>
  </si>
  <si>
    <t>drt17767</t>
  </si>
  <si>
    <t>drt66705</t>
  </si>
  <si>
    <t>drt17768</t>
  </si>
  <si>
    <t>drt66707</t>
  </si>
  <si>
    <t>drt17761</t>
  </si>
  <si>
    <t>drt17762</t>
  </si>
  <si>
    <t>drt17760</t>
  </si>
  <si>
    <t>drt17754</t>
  </si>
  <si>
    <t>drt66710</t>
  </si>
  <si>
    <t>drt17755</t>
  </si>
  <si>
    <t>drt17752</t>
  </si>
  <si>
    <t>drt66712</t>
  </si>
  <si>
    <t>drt17753</t>
  </si>
  <si>
    <t>drt66713</t>
  </si>
  <si>
    <t>drt17758</t>
  </si>
  <si>
    <t>drt17759</t>
  </si>
  <si>
    <t>drt66715</t>
  </si>
  <si>
    <t>drt17756</t>
  </si>
  <si>
    <t>drt66716</t>
  </si>
  <si>
    <t>drt17757</t>
  </si>
  <si>
    <t>drt66718</t>
  </si>
  <si>
    <t>drt66719</t>
  </si>
  <si>
    <t>drt17750</t>
  </si>
  <si>
    <t>drt17751</t>
  </si>
  <si>
    <t>drt27113</t>
  </si>
  <si>
    <t>drt27114</t>
  </si>
  <si>
    <t>drt27115</t>
  </si>
  <si>
    <t>drt27117</t>
  </si>
  <si>
    <t>drt27118</t>
  </si>
  <si>
    <t>drt27119</t>
  </si>
  <si>
    <t>drt42750</t>
  </si>
  <si>
    <t>drt27110</t>
  </si>
  <si>
    <t>drt42751</t>
  </si>
  <si>
    <t>drt27111</t>
  </si>
  <si>
    <t>drt17787</t>
  </si>
  <si>
    <t>drt42754</t>
  </si>
  <si>
    <t>drt17788</t>
  </si>
  <si>
    <t>drt42755</t>
  </si>
  <si>
    <t>drt17785</t>
  </si>
  <si>
    <t>drt42752</t>
  </si>
  <si>
    <t>drt17786</t>
  </si>
  <si>
    <t>drt42753</t>
  </si>
  <si>
    <t>drt42758</t>
  </si>
  <si>
    <t>drt42759</t>
  </si>
  <si>
    <t>drt17789</t>
  </si>
  <si>
    <t>drt42756</t>
  </si>
  <si>
    <t>drt42757</t>
  </si>
  <si>
    <t>drt17780</t>
  </si>
  <si>
    <t>drt17783</t>
  </si>
  <si>
    <t>drt17784</t>
  </si>
  <si>
    <t>drt17781</t>
  </si>
  <si>
    <t>drt17782</t>
  </si>
  <si>
    <t>drt27124</t>
  </si>
  <si>
    <t>drt27125</t>
  </si>
  <si>
    <t>drt27126</t>
  </si>
  <si>
    <t>drt27127</t>
  </si>
  <si>
    <t>drt27128</t>
  </si>
  <si>
    <t>drt27129</t>
  </si>
  <si>
    <t>drt27120</t>
  </si>
  <si>
    <t>drt27121</t>
  </si>
  <si>
    <t>drt42740</t>
  </si>
  <si>
    <t>drt27122</t>
  </si>
  <si>
    <t>drt27123</t>
  </si>
  <si>
    <t>drt17776</t>
  </si>
  <si>
    <t>drt17777</t>
  </si>
  <si>
    <t>drt42744</t>
  </si>
  <si>
    <t>drt17774</t>
  </si>
  <si>
    <t>drt42741</t>
  </si>
  <si>
    <t>drt17775</t>
  </si>
  <si>
    <t>drt42747</t>
  </si>
  <si>
    <t>drt42748</t>
  </si>
  <si>
    <t>drt17778</t>
  </si>
  <si>
    <t>drt42745</t>
  </si>
  <si>
    <t>drt17779</t>
  </si>
  <si>
    <t>drt42746</t>
  </si>
  <si>
    <t>drt42749</t>
  </si>
  <si>
    <t>drt17772</t>
  </si>
  <si>
    <t>drt17773</t>
  </si>
  <si>
    <t>drt17770</t>
  </si>
  <si>
    <t>drt17771</t>
  </si>
  <si>
    <t>drt42732</t>
  </si>
  <si>
    <t>drt42733</t>
  </si>
  <si>
    <t>drt42730</t>
  </si>
  <si>
    <t>drt42731</t>
  </si>
  <si>
    <t>drt42736</t>
  </si>
  <si>
    <t>drt42737</t>
  </si>
  <si>
    <t>drt42734</t>
  </si>
  <si>
    <t>drt42738</t>
  </si>
  <si>
    <t>drt27102</t>
  </si>
  <si>
    <t>drt27103</t>
  </si>
  <si>
    <t>drt27104</t>
  </si>
  <si>
    <t>drt27105</t>
  </si>
  <si>
    <t>drt27106</t>
  </si>
  <si>
    <t>drt27107</t>
  </si>
  <si>
    <t>drt27108</t>
  </si>
  <si>
    <t>drt27109</t>
  </si>
  <si>
    <t>drt27100</t>
  </si>
  <si>
    <t>drt27101</t>
  </si>
  <si>
    <t>drt17798</t>
  </si>
  <si>
    <t>drt42721</t>
  </si>
  <si>
    <t>drt17799</t>
  </si>
  <si>
    <t>drt42722</t>
  </si>
  <si>
    <t>drt17796</t>
  </si>
  <si>
    <t>drt17797</t>
  </si>
  <si>
    <t>drt42720</t>
  </si>
  <si>
    <t>drt42726</t>
  </si>
  <si>
    <t>drt42723</t>
  </si>
  <si>
    <t>drt42724</t>
  </si>
  <si>
    <t>drt17790</t>
  </si>
  <si>
    <t>drt42729</t>
  </si>
  <si>
    <t>drt17791</t>
  </si>
  <si>
    <t>drt42727</t>
  </si>
  <si>
    <t>drt42728</t>
  </si>
  <si>
    <t>drt17794</t>
  </si>
  <si>
    <t>drt17795</t>
  </si>
  <si>
    <t>drt17792</t>
  </si>
  <si>
    <t>drt17793</t>
  </si>
  <si>
    <t>drt76087</t>
  </si>
  <si>
    <t>drt76086</t>
  </si>
  <si>
    <t>drt17707</t>
  </si>
  <si>
    <t>drt17708</t>
  </si>
  <si>
    <t>drt76084</t>
  </si>
  <si>
    <t>drt17705</t>
  </si>
  <si>
    <t>drt17706</t>
  </si>
  <si>
    <t>drt76082</t>
  </si>
  <si>
    <t>drt17709</t>
  </si>
  <si>
    <t>drt17703</t>
  </si>
  <si>
    <t>drt17704</t>
  </si>
  <si>
    <t>drt17701</t>
  </si>
  <si>
    <t>drt17702</t>
  </si>
  <si>
    <t>drt76098</t>
  </si>
  <si>
    <t>drt76099</t>
  </si>
  <si>
    <t>drt76096</t>
  </si>
  <si>
    <t>drt76097</t>
  </si>
  <si>
    <t>drt76095</t>
  </si>
  <si>
    <t>drt76092</t>
  </si>
  <si>
    <t>drt76090</t>
  </si>
  <si>
    <t>drt76091</t>
  </si>
  <si>
    <t>drt17729</t>
  </si>
  <si>
    <t>drt17727</t>
  </si>
  <si>
    <t>drt17728</t>
  </si>
  <si>
    <t>drt17721</t>
  </si>
  <si>
    <t>drt17722</t>
  </si>
  <si>
    <t>drt17720</t>
  </si>
  <si>
    <t>drt17725</t>
  </si>
  <si>
    <t>drt17726</t>
  </si>
  <si>
    <t>drt17723</t>
  </si>
  <si>
    <t>drt17724</t>
  </si>
  <si>
    <t>drt17718</t>
  </si>
  <si>
    <t>drt17719</t>
  </si>
  <si>
    <t>drt17716</t>
  </si>
  <si>
    <t>drt17717</t>
  </si>
  <si>
    <t>drt17710</t>
  </si>
  <si>
    <t>drt17711</t>
  </si>
  <si>
    <t>drt17714</t>
  </si>
  <si>
    <t>drt17715</t>
  </si>
  <si>
    <t>drt17712</t>
  </si>
  <si>
    <t>drt17713</t>
  </si>
  <si>
    <t>drt76045</t>
  </si>
  <si>
    <t>drt76044</t>
  </si>
  <si>
    <t>drt76042</t>
  </si>
  <si>
    <t>drt76040</t>
  </si>
  <si>
    <t>drt9634</t>
  </si>
  <si>
    <t>drt9635</t>
  </si>
  <si>
    <t>drt9637</t>
  </si>
  <si>
    <t>drt9630</t>
  </si>
  <si>
    <t>drt9631</t>
  </si>
  <si>
    <t>drt9632</t>
  </si>
  <si>
    <t>drt52070</t>
  </si>
  <si>
    <t>drt9633</t>
  </si>
  <si>
    <t>drt52072</t>
  </si>
  <si>
    <t>drt52073</t>
  </si>
  <si>
    <t>drt52074</t>
  </si>
  <si>
    <t>drt52076</t>
  </si>
  <si>
    <t>drt9639</t>
  </si>
  <si>
    <t>drt52077</t>
  </si>
  <si>
    <t>drt52078</t>
  </si>
  <si>
    <t>drt52069</t>
  </si>
  <si>
    <t>drt76058</t>
  </si>
  <si>
    <t>drt76059</t>
  </si>
  <si>
    <t>drt76057</t>
  </si>
  <si>
    <t>drt76055</t>
  </si>
  <si>
    <t>drt76052</t>
  </si>
  <si>
    <t>drt76053</t>
  </si>
  <si>
    <t>drt76051</t>
  </si>
  <si>
    <t>drt9624</t>
  </si>
  <si>
    <t>drt9626</t>
  </si>
  <si>
    <t>drt9620</t>
  </si>
  <si>
    <t>drt52060</t>
  </si>
  <si>
    <t>drt52061</t>
  </si>
  <si>
    <t>drt52062</t>
  </si>
  <si>
    <t>drt52063</t>
  </si>
  <si>
    <t>drt52064</t>
  </si>
  <si>
    <t>drt52065</t>
  </si>
  <si>
    <t>drt9628</t>
  </si>
  <si>
    <t>drt9629</t>
  </si>
  <si>
    <t>drt52067</t>
  </si>
  <si>
    <t>drt52068</t>
  </si>
  <si>
    <t>drt52058</t>
  </si>
  <si>
    <t>drt76069</t>
  </si>
  <si>
    <t>drt52059</t>
  </si>
  <si>
    <t>drt76068</t>
  </si>
  <si>
    <t>drt76065</t>
  </si>
  <si>
    <t>drt76066</t>
  </si>
  <si>
    <t>drt76063</t>
  </si>
  <si>
    <t>drt76064</t>
  </si>
  <si>
    <t>drt27094</t>
  </si>
  <si>
    <t>drt76061</t>
  </si>
  <si>
    <t>drt27095</t>
  </si>
  <si>
    <t>drt76062</t>
  </si>
  <si>
    <t>drt27096</t>
  </si>
  <si>
    <t>drt27097</t>
  </si>
  <si>
    <t>drt27098</t>
  </si>
  <si>
    <t>drt27099</t>
  </si>
  <si>
    <t>drt9614</t>
  </si>
  <si>
    <t>drt9615</t>
  </si>
  <si>
    <t>drt9611</t>
  </si>
  <si>
    <t>drt52050</t>
  </si>
  <si>
    <t>drt52051</t>
  </si>
  <si>
    <t>drt52053</t>
  </si>
  <si>
    <t>drt9616</t>
  </si>
  <si>
    <t>drt52054</t>
  </si>
  <si>
    <t>drt9617</t>
  </si>
  <si>
    <t>drt52055</t>
  </si>
  <si>
    <t>drt9618</t>
  </si>
  <si>
    <t>drt52057</t>
  </si>
  <si>
    <t>drt52048</t>
  </si>
  <si>
    <t>drt52049</t>
  </si>
  <si>
    <t>drt76078</t>
  </si>
  <si>
    <t>drt76079</t>
  </si>
  <si>
    <t>drt76077</t>
  </si>
  <si>
    <t>drt76073</t>
  </si>
  <si>
    <t>drt76070</t>
  </si>
  <si>
    <t>drt76071</t>
  </si>
  <si>
    <t>drt9601</t>
  </si>
  <si>
    <t>drt9603</t>
  </si>
  <si>
    <t>drt9604</t>
  </si>
  <si>
    <t>drt9600</t>
  </si>
  <si>
    <t>drt9609</t>
  </si>
  <si>
    <t>drt52043</t>
  </si>
  <si>
    <t>drt9606</t>
  </si>
  <si>
    <t>drt9607</t>
  </si>
  <si>
    <t>drt52045</t>
  </si>
  <si>
    <t>drt52046</t>
  </si>
  <si>
    <t>drt76001</t>
  </si>
  <si>
    <t>drt66680</t>
  </si>
  <si>
    <t>drt66683</t>
  </si>
  <si>
    <t>drt66685</t>
  </si>
  <si>
    <t>drt66689</t>
  </si>
  <si>
    <t>drt76009</t>
  </si>
  <si>
    <t>drt76007</t>
  </si>
  <si>
    <t>drt76005</t>
  </si>
  <si>
    <t>drt76006</t>
  </si>
  <si>
    <t>drt76014</t>
  </si>
  <si>
    <t>drt76015</t>
  </si>
  <si>
    <t>drt76012</t>
  </si>
  <si>
    <t>drt76013</t>
  </si>
  <si>
    <t>drt76010</t>
  </si>
  <si>
    <t>drt66690</t>
  </si>
  <si>
    <t>drt66691</t>
  </si>
  <si>
    <t>drt66692</t>
  </si>
  <si>
    <t>drt66695</t>
  </si>
  <si>
    <t>drt66696</t>
  </si>
  <si>
    <t>drt66697</t>
  </si>
  <si>
    <t>drt66699</t>
  </si>
  <si>
    <t>drt76018</t>
  </si>
  <si>
    <t>drt76019</t>
  </si>
  <si>
    <t>drt76017</t>
  </si>
  <si>
    <t>drt76025</t>
  </si>
  <si>
    <t>drt76026</t>
  </si>
  <si>
    <t>drt76023</t>
  </si>
  <si>
    <t>drt76024</t>
  </si>
  <si>
    <t>drt76020</t>
  </si>
  <si>
    <t>drt52090</t>
  </si>
  <si>
    <t>drt52091</t>
  </si>
  <si>
    <t>drt52093</t>
  </si>
  <si>
    <t>drt52095</t>
  </si>
  <si>
    <t>drt52098</t>
  </si>
  <si>
    <t>drt52099</t>
  </si>
  <si>
    <t>drt76027</t>
  </si>
  <si>
    <t>drt76028</t>
  </si>
  <si>
    <t>drt76037</t>
  </si>
  <si>
    <t>drt76032</t>
  </si>
  <si>
    <t>drt76033</t>
  </si>
  <si>
    <t>drt76030</t>
  </si>
  <si>
    <t>drt76031</t>
  </si>
  <si>
    <t>drt52081</t>
  </si>
  <si>
    <t>drt52082</t>
  </si>
  <si>
    <t>drt52083</t>
  </si>
  <si>
    <t>drt52084</t>
  </si>
  <si>
    <t>drt52085</t>
  </si>
  <si>
    <t>drt52089</t>
  </si>
  <si>
    <t>drt76039</t>
  </si>
  <si>
    <t>drt27036</t>
  </si>
  <si>
    <t>drt27037</t>
  </si>
  <si>
    <t>drt27038</t>
  </si>
  <si>
    <t>drt27039</t>
  </si>
  <si>
    <t>drt42670</t>
  </si>
  <si>
    <t>drt27030</t>
  </si>
  <si>
    <t>drt27031</t>
  </si>
  <si>
    <t>drt27032</t>
  </si>
  <si>
    <t>drt42673</t>
  </si>
  <si>
    <t>drt27033</t>
  </si>
  <si>
    <t>drt66641</t>
  </si>
  <si>
    <t>drt27034</t>
  </si>
  <si>
    <t>drt42671</t>
  </si>
  <si>
    <t>drt66642</t>
  </si>
  <si>
    <t>drt27035</t>
  </si>
  <si>
    <t>drt66643</t>
  </si>
  <si>
    <t>drt42677</t>
  </si>
  <si>
    <t>drt66644</t>
  </si>
  <si>
    <t>drt42678</t>
  </si>
  <si>
    <t>drt42676</t>
  </si>
  <si>
    <t>drt66647</t>
  </si>
  <si>
    <t>drt66649</t>
  </si>
  <si>
    <t>drt42679</t>
  </si>
  <si>
    <t>drt27048</t>
  </si>
  <si>
    <t>drt27049</t>
  </si>
  <si>
    <t>drt27040</t>
  </si>
  <si>
    <t>drt27041</t>
  </si>
  <si>
    <t>drt27042</t>
  </si>
  <si>
    <t>drt66650</t>
  </si>
  <si>
    <t>drt27043</t>
  </si>
  <si>
    <t>drt42662</t>
  </si>
  <si>
    <t>drt66651</t>
  </si>
  <si>
    <t>drt27044</t>
  </si>
  <si>
    <t>drt42663</t>
  </si>
  <si>
    <t>drt66652</t>
  </si>
  <si>
    <t>drt27045</t>
  </si>
  <si>
    <t>drt42660</t>
  </si>
  <si>
    <t>drt42661</t>
  </si>
  <si>
    <t>drt66654</t>
  </si>
  <si>
    <t>drt17699</t>
  </si>
  <si>
    <t>drt42666</t>
  </si>
  <si>
    <t>drt66655</t>
  </si>
  <si>
    <t>drt42667</t>
  </si>
  <si>
    <t>drt66656</t>
  </si>
  <si>
    <t>drt17697</t>
  </si>
  <si>
    <t>drt42664</t>
  </si>
  <si>
    <t>drt66657</t>
  </si>
  <si>
    <t>drt17698</t>
  </si>
  <si>
    <t>drt66659</t>
  </si>
  <si>
    <t>drt42668</t>
  </si>
  <si>
    <t>drt42669</t>
  </si>
  <si>
    <t>drt17691</t>
  </si>
  <si>
    <t>drt17692</t>
  </si>
  <si>
    <t>drt17690</t>
  </si>
  <si>
    <t>drt17695</t>
  </si>
  <si>
    <t>drt17696</t>
  </si>
  <si>
    <t>drt17693</t>
  </si>
  <si>
    <t>drt17694</t>
  </si>
  <si>
    <t>drt27014</t>
  </si>
  <si>
    <t>drt27015</t>
  </si>
  <si>
    <t>drt27016</t>
  </si>
  <si>
    <t>drt27017</t>
  </si>
  <si>
    <t>drt27018</t>
  </si>
  <si>
    <t>drt27019</t>
  </si>
  <si>
    <t>drt66660</t>
  </si>
  <si>
    <t>drt66661</t>
  </si>
  <si>
    <t>drt27010</t>
  </si>
  <si>
    <t>drt42651</t>
  </si>
  <si>
    <t>drt66662</t>
  </si>
  <si>
    <t>drt27011</t>
  </si>
  <si>
    <t>drt42652</t>
  </si>
  <si>
    <t>drt66663</t>
  </si>
  <si>
    <t>drt27012</t>
  </si>
  <si>
    <t>drt66664</t>
  </si>
  <si>
    <t>drt42650</t>
  </si>
  <si>
    <t>drt66665</t>
  </si>
  <si>
    <t>drt42655</t>
  </si>
  <si>
    <t>drt66666</t>
  </si>
  <si>
    <t>drt42656</t>
  </si>
  <si>
    <t>drt66667</t>
  </si>
  <si>
    <t>drt66668</t>
  </si>
  <si>
    <t>drt42654</t>
  </si>
  <si>
    <t>drt66669</t>
  </si>
  <si>
    <t>drt9696</t>
  </si>
  <si>
    <t>drt42659</t>
  </si>
  <si>
    <t>drt9698</t>
  </si>
  <si>
    <t>drt42657</t>
  </si>
  <si>
    <t>drt9699</t>
  </si>
  <si>
    <t>drt42658</t>
  </si>
  <si>
    <t>drt27025</t>
  </si>
  <si>
    <t>drt27026</t>
  </si>
  <si>
    <t>drt27027</t>
  </si>
  <si>
    <t>drt27028</t>
  </si>
  <si>
    <t>drt9695</t>
  </si>
  <si>
    <t>drt27020</t>
  </si>
  <si>
    <t>drt66672</t>
  </si>
  <si>
    <t>drt27021</t>
  </si>
  <si>
    <t>drt42640</t>
  </si>
  <si>
    <t>drt27022</t>
  </si>
  <si>
    <t>drt66674</t>
  </si>
  <si>
    <t>drt9690</t>
  </si>
  <si>
    <t>drt27023</t>
  </si>
  <si>
    <t>drt9691</t>
  </si>
  <si>
    <t>drt27024</t>
  </si>
  <si>
    <t>drt66677</t>
  </si>
  <si>
    <t>drt42645</t>
  </si>
  <si>
    <t>drt66678</t>
  </si>
  <si>
    <t>drt42642</t>
  </si>
  <si>
    <t>drt42648</t>
  </si>
  <si>
    <t>drt42646</t>
  </si>
  <si>
    <t>drt9688</t>
  </si>
  <si>
    <t>drt42647</t>
  </si>
  <si>
    <t>drt52036</t>
  </si>
  <si>
    <t>drt52037</t>
  </si>
  <si>
    <t>drt52038</t>
  </si>
  <si>
    <t>drt52039</t>
  </si>
  <si>
    <t>drt9681</t>
  </si>
  <si>
    <t>drt27073</t>
  </si>
  <si>
    <t>drt9683</t>
  </si>
  <si>
    <t>drt27074</t>
  </si>
  <si>
    <t>drt27075</t>
  </si>
  <si>
    <t>drt27076</t>
  </si>
  <si>
    <t>drt27077</t>
  </si>
  <si>
    <t>drt27078</t>
  </si>
  <si>
    <t>drt9680</t>
  </si>
  <si>
    <t>drt27079</t>
  </si>
  <si>
    <t>drt66600</t>
  </si>
  <si>
    <t>drt9679</t>
  </si>
  <si>
    <t>drt66601</t>
  </si>
  <si>
    <t>drt66604</t>
  </si>
  <si>
    <t>drt27080</t>
  </si>
  <si>
    <t>drt66605</t>
  </si>
  <si>
    <t>drt9676</t>
  </si>
  <si>
    <t>drt66606</t>
  </si>
  <si>
    <t>drt27082</t>
  </si>
  <si>
    <t>drt66607</t>
  </si>
  <si>
    <t>drt66609</t>
  </si>
  <si>
    <t>drt52030</t>
  </si>
  <si>
    <t>drt52031</t>
  </si>
  <si>
    <t>drt52032</t>
  </si>
  <si>
    <t>drt52033</t>
  </si>
  <si>
    <t>drt52034</t>
  </si>
  <si>
    <t>drt52025</t>
  </si>
  <si>
    <t>drt52026</t>
  </si>
  <si>
    <t>drt52028</t>
  </si>
  <si>
    <t>drt52029</t>
  </si>
  <si>
    <t>drt27083</t>
  </si>
  <si>
    <t>drt9671</t>
  </si>
  <si>
    <t>drt27084</t>
  </si>
  <si>
    <t>drt9672</t>
  </si>
  <si>
    <t>drt27085</t>
  </si>
  <si>
    <t>drt9673</t>
  </si>
  <si>
    <t>drt27086</t>
  </si>
  <si>
    <t>drt27087</t>
  </si>
  <si>
    <t>drt27088</t>
  </si>
  <si>
    <t>drt27089</t>
  </si>
  <si>
    <t>drt66610</t>
  </si>
  <si>
    <t>drt66612</t>
  </si>
  <si>
    <t>drt66613</t>
  </si>
  <si>
    <t>drt66614</t>
  </si>
  <si>
    <t>drt9663</t>
  </si>
  <si>
    <t>drt27090</t>
  </si>
  <si>
    <t>drt66615</t>
  </si>
  <si>
    <t>drt27091</t>
  </si>
  <si>
    <t>drt66616</t>
  </si>
  <si>
    <t>drt9665</t>
  </si>
  <si>
    <t>drt27092</t>
  </si>
  <si>
    <t>drt66617</t>
  </si>
  <si>
    <t>drt9666</t>
  </si>
  <si>
    <t>drt66618</t>
  </si>
  <si>
    <t>drt66619</t>
  </si>
  <si>
    <t>drt52020</t>
  </si>
  <si>
    <t>drt52021</t>
  </si>
  <si>
    <t>drt52022</t>
  </si>
  <si>
    <t>drt52023</t>
  </si>
  <si>
    <t>drt52024</t>
  </si>
  <si>
    <t>drt27058</t>
  </si>
  <si>
    <t>drt52014</t>
  </si>
  <si>
    <t>drt27059</t>
  </si>
  <si>
    <t>drt52016</t>
  </si>
  <si>
    <t>drt52017</t>
  </si>
  <si>
    <t>drt52018</t>
  </si>
  <si>
    <t>drt52019</t>
  </si>
  <si>
    <t>drt27050</t>
  </si>
  <si>
    <t>drt42691</t>
  </si>
  <si>
    <t>drt27051</t>
  </si>
  <si>
    <t>drt42692</t>
  </si>
  <si>
    <t>drt27052</t>
  </si>
  <si>
    <t>drt9662</t>
  </si>
  <si>
    <t>drt27053</t>
  </si>
  <si>
    <t>drt42690</t>
  </si>
  <si>
    <t>drt42695</t>
  </si>
  <si>
    <t>drt27055</t>
  </si>
  <si>
    <t>drt42696</t>
  </si>
  <si>
    <t>drt27056</t>
  </si>
  <si>
    <t>drt42693</t>
  </si>
  <si>
    <t>drt27057</t>
  </si>
  <si>
    <t>drt42694</t>
  </si>
  <si>
    <t>drt42699</t>
  </si>
  <si>
    <t>drt9657</t>
  </si>
  <si>
    <t>drt66623</t>
  </si>
  <si>
    <t>drt42697</t>
  </si>
  <si>
    <t>drt66624</t>
  </si>
  <si>
    <t>drt9659</t>
  </si>
  <si>
    <t>drt42698</t>
  </si>
  <si>
    <t>drt66625</t>
  </si>
  <si>
    <t>drt9652</t>
  </si>
  <si>
    <t>drt9653</t>
  </si>
  <si>
    <t>drt66627</t>
  </si>
  <si>
    <t>drt9654</t>
  </si>
  <si>
    <t>drt66628</t>
  </si>
  <si>
    <t>drt52010</t>
  </si>
  <si>
    <t>drt52012</t>
  </si>
  <si>
    <t>drt52013</t>
  </si>
  <si>
    <t>drt27069</t>
  </si>
  <si>
    <t>drt52003</t>
  </si>
  <si>
    <t>drt52004</t>
  </si>
  <si>
    <t>drt52005</t>
  </si>
  <si>
    <t>drt52006</t>
  </si>
  <si>
    <t>drt52009</t>
  </si>
  <si>
    <t>drt27061</t>
  </si>
  <si>
    <t>drt42680</t>
  </si>
  <si>
    <t>drt27062</t>
  </si>
  <si>
    <t>drt42681</t>
  </si>
  <si>
    <t>drt27063</t>
  </si>
  <si>
    <t>drt9651</t>
  </si>
  <si>
    <t>drt27064</t>
  </si>
  <si>
    <t>drt42684</t>
  </si>
  <si>
    <t>drt27066</t>
  </si>
  <si>
    <t>drt42685</t>
  </si>
  <si>
    <t>drt66630</t>
  </si>
  <si>
    <t>drt27067</t>
  </si>
  <si>
    <t>drt42682</t>
  </si>
  <si>
    <t>drt66631</t>
  </si>
  <si>
    <t>drt27068</t>
  </si>
  <si>
    <t>drt42683</t>
  </si>
  <si>
    <t>drt66632</t>
  </si>
  <si>
    <t>drt42688</t>
  </si>
  <si>
    <t>drt66633</t>
  </si>
  <si>
    <t>drt42689</t>
  </si>
  <si>
    <t>drt66634</t>
  </si>
  <si>
    <t>drt42686</t>
  </si>
  <si>
    <t>drt66635</t>
  </si>
  <si>
    <t>drt42687</t>
  </si>
  <si>
    <t>drt66636</t>
  </si>
  <si>
    <t>drt9641</t>
  </si>
  <si>
    <t>drt66638</t>
  </si>
  <si>
    <t>drt9644</t>
  </si>
  <si>
    <t>drt9649</t>
  </si>
  <si>
    <t>drt52000</t>
  </si>
  <si>
    <t>drt52001</t>
  </si>
  <si>
    <t>drt52002</t>
  </si>
  <si>
    <t>drt27674</t>
  </si>
  <si>
    <t>drt52630</t>
  </si>
  <si>
    <t>drt27675</t>
  </si>
  <si>
    <t>drt52631</t>
  </si>
  <si>
    <t>drt27676</t>
  </si>
  <si>
    <t>drt52632</t>
  </si>
  <si>
    <t>drt27677</t>
  </si>
  <si>
    <t>drt52633</t>
  </si>
  <si>
    <t>drt27678</t>
  </si>
  <si>
    <t>drt52634</t>
  </si>
  <si>
    <t>drt27679</t>
  </si>
  <si>
    <t>drt52635</t>
  </si>
  <si>
    <t>drt52636</t>
  </si>
  <si>
    <t>drt52637</t>
  </si>
  <si>
    <t>drt52638</t>
  </si>
  <si>
    <t>drt52639</t>
  </si>
  <si>
    <t>drt27670</t>
  </si>
  <si>
    <t>drt27671</t>
  </si>
  <si>
    <t>drt27672</t>
  </si>
  <si>
    <t>drt27673</t>
  </si>
  <si>
    <t>drt13022</t>
  </si>
  <si>
    <t>drt13023</t>
  </si>
  <si>
    <t>drt13024</t>
  </si>
  <si>
    <t>drt13025</t>
  </si>
  <si>
    <t>drt13026</t>
  </si>
  <si>
    <t>drt76609</t>
  </si>
  <si>
    <t>drt13027</t>
  </si>
  <si>
    <t>drt13028</t>
  </si>
  <si>
    <t>drt76607</t>
  </si>
  <si>
    <t>drt13029</t>
  </si>
  <si>
    <t>drt76606</t>
  </si>
  <si>
    <t>drt13020</t>
  </si>
  <si>
    <t>drt13021</t>
  </si>
  <si>
    <t>drt27685</t>
  </si>
  <si>
    <t>drt27686</t>
  </si>
  <si>
    <t>drt52620</t>
  </si>
  <si>
    <t>drt27687</t>
  </si>
  <si>
    <t>drt52621</t>
  </si>
  <si>
    <t>drt27688</t>
  </si>
  <si>
    <t>drt52622</t>
  </si>
  <si>
    <t>drt27689</t>
  </si>
  <si>
    <t>drt52623</t>
  </si>
  <si>
    <t>drt52624</t>
  </si>
  <si>
    <t>drt52626</t>
  </si>
  <si>
    <t>drt13019</t>
  </si>
  <si>
    <t>drt52627</t>
  </si>
  <si>
    <t>drt52628</t>
  </si>
  <si>
    <t>drt27680</t>
  </si>
  <si>
    <t>drt27682</t>
  </si>
  <si>
    <t>drt27683</t>
  </si>
  <si>
    <t>drt27684</t>
  </si>
  <si>
    <t>drt13011</t>
  </si>
  <si>
    <t>drt37000</t>
  </si>
  <si>
    <t>drt13012</t>
  </si>
  <si>
    <t>drt13013</t>
  </si>
  <si>
    <t>drt13014</t>
  </si>
  <si>
    <t>drt13015</t>
  </si>
  <si>
    <t>drt13016</t>
  </si>
  <si>
    <t>drt13017</t>
  </si>
  <si>
    <t>drt76618</t>
  </si>
  <si>
    <t>drt13018</t>
  </si>
  <si>
    <t>drt76619</t>
  </si>
  <si>
    <t>drt37008</t>
  </si>
  <si>
    <t>drt76616</t>
  </si>
  <si>
    <t>drt37009</t>
  </si>
  <si>
    <t>drt37006</t>
  </si>
  <si>
    <t>drt76614</t>
  </si>
  <si>
    <t>drt37007</t>
  </si>
  <si>
    <t>drt37004</t>
  </si>
  <si>
    <t>drt76612</t>
  </si>
  <si>
    <t>drt37005</t>
  </si>
  <si>
    <t>drt76613</t>
  </si>
  <si>
    <t>drt76610</t>
  </si>
  <si>
    <t>drt13010</t>
  </si>
  <si>
    <t>drt37003</t>
  </si>
  <si>
    <t>drt27652</t>
  </si>
  <si>
    <t>drt27653</t>
  </si>
  <si>
    <t>drt27654</t>
  </si>
  <si>
    <t>drt52610</t>
  </si>
  <si>
    <t>drt27655</t>
  </si>
  <si>
    <t>drt52611</t>
  </si>
  <si>
    <t>drt27656</t>
  </si>
  <si>
    <t>drt52612</t>
  </si>
  <si>
    <t>drt27657</t>
  </si>
  <si>
    <t>drt27658</t>
  </si>
  <si>
    <t>drt52614</t>
  </si>
  <si>
    <t>drt27659</t>
  </si>
  <si>
    <t>drt52615</t>
  </si>
  <si>
    <t>drt52616</t>
  </si>
  <si>
    <t>drt52617</t>
  </si>
  <si>
    <t>drt52618</t>
  </si>
  <si>
    <t>drt52619</t>
  </si>
  <si>
    <t>drt27650</t>
  </si>
  <si>
    <t>drt27651</t>
  </si>
  <si>
    <t>drt13044</t>
  </si>
  <si>
    <t>drt13045</t>
  </si>
  <si>
    <t>drt13046</t>
  </si>
  <si>
    <t>drt13047</t>
  </si>
  <si>
    <t>drt13048</t>
  </si>
  <si>
    <t>drt76627</t>
  </si>
  <si>
    <t>drt76628</t>
  </si>
  <si>
    <t>drt13040</t>
  </si>
  <si>
    <t>drt13041</t>
  </si>
  <si>
    <t>drt76624</t>
  </si>
  <si>
    <t>drt13042</t>
  </si>
  <si>
    <t>drt13043</t>
  </si>
  <si>
    <t>drt27663</t>
  </si>
  <si>
    <t>drt76630</t>
  </si>
  <si>
    <t>drt27664</t>
  </si>
  <si>
    <t>drt76631</t>
  </si>
  <si>
    <t>drt27665</t>
  </si>
  <si>
    <t>drt27666</t>
  </si>
  <si>
    <t>drt52600</t>
  </si>
  <si>
    <t>drt27667</t>
  </si>
  <si>
    <t>drt52601</t>
  </si>
  <si>
    <t>drt27668</t>
  </si>
  <si>
    <t>drt52602</t>
  </si>
  <si>
    <t>drt27669</t>
  </si>
  <si>
    <t>drt52603</t>
  </si>
  <si>
    <t>drt52604</t>
  </si>
  <si>
    <t>drt52605</t>
  </si>
  <si>
    <t>drt52606</t>
  </si>
  <si>
    <t>drt52607</t>
  </si>
  <si>
    <t>drt52609</t>
  </si>
  <si>
    <t>drt27660</t>
  </si>
  <si>
    <t>drt27661</t>
  </si>
  <si>
    <t>drt13033</t>
  </si>
  <si>
    <t>drt13034</t>
  </si>
  <si>
    <t>drt13035</t>
  </si>
  <si>
    <t>drt13036</t>
  </si>
  <si>
    <t>drt13037</t>
  </si>
  <si>
    <t>drt13038</t>
  </si>
  <si>
    <t>drt13039</t>
  </si>
  <si>
    <t>drt76636</t>
  </si>
  <si>
    <t>drt76637</t>
  </si>
  <si>
    <t>drt13030</t>
  </si>
  <si>
    <t>drt76635</t>
  </si>
  <si>
    <t>drt13031</t>
  </si>
  <si>
    <t>drt13032</t>
  </si>
  <si>
    <t>drt52674</t>
  </si>
  <si>
    <t>drt52675</t>
  </si>
  <si>
    <t>drt52676</t>
  </si>
  <si>
    <t>drt52677</t>
  </si>
  <si>
    <t>drt52679</t>
  </si>
  <si>
    <t>drt13066</t>
  </si>
  <si>
    <t>drt37033</t>
  </si>
  <si>
    <t>drt13067</t>
  </si>
  <si>
    <t>drt37034</t>
  </si>
  <si>
    <t>drt13068</t>
  </si>
  <si>
    <t>drt37031</t>
  </si>
  <si>
    <t>drt13069</t>
  </si>
  <si>
    <t>drt37032</t>
  </si>
  <si>
    <t>drt37030</t>
  </si>
  <si>
    <t>drt13060</t>
  </si>
  <si>
    <t>drt37039</t>
  </si>
  <si>
    <t>drt13061</t>
  </si>
  <si>
    <t>drt13062</t>
  </si>
  <si>
    <t>drt37037</t>
  </si>
  <si>
    <t>drt52670</t>
  </si>
  <si>
    <t>drt13063</t>
  </si>
  <si>
    <t>drt37038</t>
  </si>
  <si>
    <t>drt52671</t>
  </si>
  <si>
    <t>drt13064</t>
  </si>
  <si>
    <t>drt37035</t>
  </si>
  <si>
    <t>drt13065</t>
  </si>
  <si>
    <t>drt37036</t>
  </si>
  <si>
    <t>drt52673</t>
  </si>
  <si>
    <t>drt52663</t>
  </si>
  <si>
    <t>drt52664</t>
  </si>
  <si>
    <t>drt52666</t>
  </si>
  <si>
    <t>drt52667</t>
  </si>
  <si>
    <t>drt52668</t>
  </si>
  <si>
    <t>drt52669</t>
  </si>
  <si>
    <t>drt13055</t>
  </si>
  <si>
    <t>drt37044</t>
  </si>
  <si>
    <t>drt13056</t>
  </si>
  <si>
    <t>drt37045</t>
  </si>
  <si>
    <t>drt13057</t>
  </si>
  <si>
    <t>drt37042</t>
  </si>
  <si>
    <t>drt13058</t>
  </si>
  <si>
    <t>drt37043</t>
  </si>
  <si>
    <t>drt13059</t>
  </si>
  <si>
    <t>drt37040</t>
  </si>
  <si>
    <t>drt37041</t>
  </si>
  <si>
    <t>drt13050</t>
  </si>
  <si>
    <t>drt13051</t>
  </si>
  <si>
    <t>drt37048</t>
  </si>
  <si>
    <t>drt13052</t>
  </si>
  <si>
    <t>drt52660</t>
  </si>
  <si>
    <t>drt13053</t>
  </si>
  <si>
    <t>drt37046</t>
  </si>
  <si>
    <t>drt52661</t>
  </si>
  <si>
    <t>drt13054</t>
  </si>
  <si>
    <t>drt37047</t>
  </si>
  <si>
    <t>drt52662</t>
  </si>
  <si>
    <t>drt27696</t>
  </si>
  <si>
    <t>drt52652</t>
  </si>
  <si>
    <t>drt27697</t>
  </si>
  <si>
    <t>drt27698</t>
  </si>
  <si>
    <t>drt52654</t>
  </si>
  <si>
    <t>drt52655</t>
  </si>
  <si>
    <t>drt52656</t>
  </si>
  <si>
    <t>drt52657</t>
  </si>
  <si>
    <t>drt52658</t>
  </si>
  <si>
    <t>drt13090</t>
  </si>
  <si>
    <t>drt52659</t>
  </si>
  <si>
    <t>drt27690</t>
  </si>
  <si>
    <t>drt27692</t>
  </si>
  <si>
    <t>drt27693</t>
  </si>
  <si>
    <t>drt27694</t>
  </si>
  <si>
    <t>drt27695</t>
  </si>
  <si>
    <t>drt13088</t>
  </si>
  <si>
    <t>drt37011</t>
  </si>
  <si>
    <t>drt13089</t>
  </si>
  <si>
    <t>drt37012</t>
  </si>
  <si>
    <t>drt37019</t>
  </si>
  <si>
    <t>drt13081</t>
  </si>
  <si>
    <t>drt13082</t>
  </si>
  <si>
    <t>drt37017</t>
  </si>
  <si>
    <t>drt13083</t>
  </si>
  <si>
    <t>drt37018</t>
  </si>
  <si>
    <t>drt13084</t>
  </si>
  <si>
    <t>drt37015</t>
  </si>
  <si>
    <t>drt13085</t>
  </si>
  <si>
    <t>drt37016</t>
  </si>
  <si>
    <t>drt13086</t>
  </si>
  <si>
    <t>drt52650</t>
  </si>
  <si>
    <t>drt13087</t>
  </si>
  <si>
    <t>drt37014</t>
  </si>
  <si>
    <t>drt52651</t>
  </si>
  <si>
    <t>drt52646</t>
  </si>
  <si>
    <t>drt52647</t>
  </si>
  <si>
    <t>drt52649</t>
  </si>
  <si>
    <t>drt13077</t>
  </si>
  <si>
    <t>drt37022</t>
  </si>
  <si>
    <t>drt13078</t>
  </si>
  <si>
    <t>drt37023</t>
  </si>
  <si>
    <t>drt13079</t>
  </si>
  <si>
    <t>drt37020</t>
  </si>
  <si>
    <t>drt37021</t>
  </si>
  <si>
    <t>drt13070</t>
  </si>
  <si>
    <t>drt13071</t>
  </si>
  <si>
    <t>drt37028</t>
  </si>
  <si>
    <t>drt13072</t>
  </si>
  <si>
    <t>drt13073</t>
  </si>
  <si>
    <t>drt37026</t>
  </si>
  <si>
    <t>drt13074</t>
  </si>
  <si>
    <t>drt37027</t>
  </si>
  <si>
    <t>drt13075</t>
  </si>
  <si>
    <t>drt37024</t>
  </si>
  <si>
    <t>drt13076</t>
  </si>
  <si>
    <t>drt37025</t>
  </si>
  <si>
    <t>drt52640</t>
  </si>
  <si>
    <t>drt27600</t>
  </si>
  <si>
    <t>drt27601</t>
  </si>
  <si>
    <t>drt27602</t>
  </si>
  <si>
    <t>drt27603</t>
  </si>
  <si>
    <t>drt27604</t>
  </si>
  <si>
    <t>drt27605</t>
  </si>
  <si>
    <t>drt27606</t>
  </si>
  <si>
    <t>drt27607</t>
  </si>
  <si>
    <t>drt27608</t>
  </si>
  <si>
    <t>drt27609</t>
  </si>
  <si>
    <t>drt27630</t>
  </si>
  <si>
    <t>drt27631</t>
  </si>
  <si>
    <t>drt27632</t>
  </si>
  <si>
    <t>drt27633</t>
  </si>
  <si>
    <t>drt27634</t>
  </si>
  <si>
    <t>drt27635</t>
  </si>
  <si>
    <t>drt27636</t>
  </si>
  <si>
    <t>drt27637</t>
  </si>
  <si>
    <t>drt27638</t>
  </si>
  <si>
    <t>drt27639</t>
  </si>
  <si>
    <t>drt27641</t>
  </si>
  <si>
    <t>drt27642</t>
  </si>
  <si>
    <t>drt27644</t>
  </si>
  <si>
    <t>drt27645</t>
  </si>
  <si>
    <t>drt27646</t>
  </si>
  <si>
    <t>drt27640</t>
  </si>
  <si>
    <t>drt27649</t>
  </si>
  <si>
    <t>drt27610</t>
  </si>
  <si>
    <t>drt27611</t>
  </si>
  <si>
    <t>drt27613</t>
  </si>
  <si>
    <t>drt27614</t>
  </si>
  <si>
    <t>drt27615</t>
  </si>
  <si>
    <t>drt13008</t>
  </si>
  <si>
    <t>drt13009</t>
  </si>
  <si>
    <t>drt13000</t>
  </si>
  <si>
    <t>drt13001</t>
  </si>
  <si>
    <t>drt13002</t>
  </si>
  <si>
    <t>drt13003</t>
  </si>
  <si>
    <t>drt13004</t>
  </si>
  <si>
    <t>drt13005</t>
  </si>
  <si>
    <t>drt13006</t>
  </si>
  <si>
    <t>drt13007</t>
  </si>
  <si>
    <t>drt27616</t>
  </si>
  <si>
    <t>drt27617</t>
  </si>
  <si>
    <t>drt27618</t>
  </si>
  <si>
    <t>drt27619</t>
  </si>
  <si>
    <t>drt27620</t>
  </si>
  <si>
    <t>drt27621</t>
  </si>
  <si>
    <t>drt27622</t>
  </si>
  <si>
    <t>drt27624</t>
  </si>
  <si>
    <t>drt27625</t>
  </si>
  <si>
    <t>drt27626</t>
  </si>
  <si>
    <t>drt27627</t>
  </si>
  <si>
    <t>drt27628</t>
  </si>
  <si>
    <t>drt27629</t>
  </si>
  <si>
    <t>drt52597</t>
  </si>
  <si>
    <t>drt52599</t>
  </si>
  <si>
    <t>drt76563</t>
  </si>
  <si>
    <t>drt76561</t>
  </si>
  <si>
    <t>drt52592</t>
  </si>
  <si>
    <t>drt52593</t>
  </si>
  <si>
    <t>drt76568</t>
  </si>
  <si>
    <t>drt52595</t>
  </si>
  <si>
    <t>drt76566</t>
  </si>
  <si>
    <t>drt52596</t>
  </si>
  <si>
    <t>drt52587</t>
  </si>
  <si>
    <t>drt52588</t>
  </si>
  <si>
    <t>drt76573</t>
  </si>
  <si>
    <t>drt52589</t>
  </si>
  <si>
    <t>drt76574</t>
  </si>
  <si>
    <t>drt76571</t>
  </si>
  <si>
    <t>drt76572</t>
  </si>
  <si>
    <t>drt52580</t>
  </si>
  <si>
    <t>drt52581</t>
  </si>
  <si>
    <t>drt52582</t>
  </si>
  <si>
    <t>drt52583</t>
  </si>
  <si>
    <t>drt52584</t>
  </si>
  <si>
    <t>drt76577</t>
  </si>
  <si>
    <t>drt52585</t>
  </si>
  <si>
    <t>drt76578</t>
  </si>
  <si>
    <t>drt52575</t>
  </si>
  <si>
    <t>drt52576</t>
  </si>
  <si>
    <t>drt52577</t>
  </si>
  <si>
    <t>drt76584</t>
  </si>
  <si>
    <t>drt76585</t>
  </si>
  <si>
    <t>drt52579</t>
  </si>
  <si>
    <t>drt76582</t>
  </si>
  <si>
    <t>drt76583</t>
  </si>
  <si>
    <t>drt76580</t>
  </si>
  <si>
    <t>drt52570</t>
  </si>
  <si>
    <t>drt52571</t>
  </si>
  <si>
    <t>drt52572</t>
  </si>
  <si>
    <t>drt52573</t>
  </si>
  <si>
    <t>drt76588</t>
  </si>
  <si>
    <t>drt52574</t>
  </si>
  <si>
    <t>drt76589</t>
  </si>
  <si>
    <t>drt52564</t>
  </si>
  <si>
    <t>drt52565</t>
  </si>
  <si>
    <t>drt52566</t>
  </si>
  <si>
    <t>drt52567</t>
  </si>
  <si>
    <t>drt76596</t>
  </si>
  <si>
    <t>drt52568</t>
  </si>
  <si>
    <t>drt76593</t>
  </si>
  <si>
    <t>drt52569</t>
  </si>
  <si>
    <t>drt76594</t>
  </si>
  <si>
    <t>drt76590</t>
  </si>
  <si>
    <t>drt52560</t>
  </si>
  <si>
    <t>drt52561</t>
  </si>
  <si>
    <t>drt52562</t>
  </si>
  <si>
    <t>drt76599</t>
  </si>
  <si>
    <t>drt76521</t>
  </si>
  <si>
    <t>drt76529</t>
  </si>
  <si>
    <t>drt76526</t>
  </si>
  <si>
    <t>drt76527</t>
  </si>
  <si>
    <t>drt76524</t>
  </si>
  <si>
    <t>drt76525</t>
  </si>
  <si>
    <t>drt76531</t>
  </si>
  <si>
    <t>drt76532</t>
  </si>
  <si>
    <t>drt76530</t>
  </si>
  <si>
    <t>drt76539</t>
  </si>
  <si>
    <t>drt76538</t>
  </si>
  <si>
    <t>drt76535</t>
  </si>
  <si>
    <t>drt76533</t>
  </si>
  <si>
    <t>drt76534</t>
  </si>
  <si>
    <t>drt76542</t>
  </si>
  <si>
    <t>drt76543</t>
  </si>
  <si>
    <t>drt76540</t>
  </si>
  <si>
    <t>drt76541</t>
  </si>
  <si>
    <t>drt76546</t>
  </si>
  <si>
    <t>drt76547</t>
  </si>
  <si>
    <t>drt76545</t>
  </si>
  <si>
    <t>drt76554</t>
  </si>
  <si>
    <t>drt76551</t>
  </si>
  <si>
    <t>drt76552</t>
  </si>
  <si>
    <t>drt76550</t>
  </si>
  <si>
    <t>drt76557</t>
  </si>
  <si>
    <t>drt76558</t>
  </si>
  <si>
    <t>drt76555</t>
  </si>
  <si>
    <t>drt76556</t>
  </si>
  <si>
    <t>drt27795</t>
  </si>
  <si>
    <t>drt52751</t>
  </si>
  <si>
    <t>drt9080</t>
  </si>
  <si>
    <t>drt27796</t>
  </si>
  <si>
    <t>drt9081</t>
  </si>
  <si>
    <t>drt27797</t>
  </si>
  <si>
    <t>drt52753</t>
  </si>
  <si>
    <t>drt27798</t>
  </si>
  <si>
    <t>drt52754</t>
  </si>
  <si>
    <t>drt27799</t>
  </si>
  <si>
    <t>drt52755</t>
  </si>
  <si>
    <t>drt52757</t>
  </si>
  <si>
    <t>drt52759</t>
  </si>
  <si>
    <t>drt9088</t>
  </si>
  <si>
    <t>drt27790</t>
  </si>
  <si>
    <t>drt9083</t>
  </si>
  <si>
    <t>drt27791</t>
  </si>
  <si>
    <t>drt9084</t>
  </si>
  <si>
    <t>drt27792</t>
  </si>
  <si>
    <t>drt9085</t>
  </si>
  <si>
    <t>drt27793</t>
  </si>
  <si>
    <t>drt27794</t>
  </si>
  <si>
    <t>drt13143</t>
  </si>
  <si>
    <t>drt37110</t>
  </si>
  <si>
    <t>drt13144</t>
  </si>
  <si>
    <t>drt37111</t>
  </si>
  <si>
    <t>drt13145</t>
  </si>
  <si>
    <t>drt13146</t>
  </si>
  <si>
    <t>drt13147</t>
  </si>
  <si>
    <t>drt13148</t>
  </si>
  <si>
    <t>drt13149</t>
  </si>
  <si>
    <t>drt76728</t>
  </si>
  <si>
    <t>drt37118</t>
  </si>
  <si>
    <t>drt76726</t>
  </si>
  <si>
    <t>drt37116</t>
  </si>
  <si>
    <t>drt76724</t>
  </si>
  <si>
    <t>drt37117</t>
  </si>
  <si>
    <t>drt37114</t>
  </si>
  <si>
    <t>drt76722</t>
  </si>
  <si>
    <t>drt13140</t>
  </si>
  <si>
    <t>drt37115</t>
  </si>
  <si>
    <t>drt76723</t>
  </si>
  <si>
    <t>drt13141</t>
  </si>
  <si>
    <t>drt13142</t>
  </si>
  <si>
    <t>drt37113</t>
  </si>
  <si>
    <t>drt52750</t>
  </si>
  <si>
    <t>drt76721</t>
  </si>
  <si>
    <t>drt52740</t>
  </si>
  <si>
    <t>drt9070</t>
  </si>
  <si>
    <t>drt52742</t>
  </si>
  <si>
    <t>drt52745</t>
  </si>
  <si>
    <t>drt52747</t>
  </si>
  <si>
    <t>drt9076</t>
  </si>
  <si>
    <t>drt52748</t>
  </si>
  <si>
    <t>drt9077</t>
  </si>
  <si>
    <t>drt52749</t>
  </si>
  <si>
    <t>drt9079</t>
  </si>
  <si>
    <t>drt9073</t>
  </si>
  <si>
    <t>drt9075</t>
  </si>
  <si>
    <t>drt13132</t>
  </si>
  <si>
    <t>drt37121</t>
  </si>
  <si>
    <t>drt13133</t>
  </si>
  <si>
    <t>drt37122</t>
  </si>
  <si>
    <t>drt13134</t>
  </si>
  <si>
    <t>drt13135</t>
  </si>
  <si>
    <t>drt37120</t>
  </si>
  <si>
    <t>drt9069</t>
  </si>
  <si>
    <t>drt13136</t>
  </si>
  <si>
    <t>drt13137</t>
  </si>
  <si>
    <t>drt13138</t>
  </si>
  <si>
    <t>drt76739</t>
  </si>
  <si>
    <t>drt13139</t>
  </si>
  <si>
    <t>drt37129</t>
  </si>
  <si>
    <t>drt76737</t>
  </si>
  <si>
    <t>drt37127</t>
  </si>
  <si>
    <t>drt76735</t>
  </si>
  <si>
    <t>drt37128</t>
  </si>
  <si>
    <t>drt76736</t>
  </si>
  <si>
    <t>drt37125</t>
  </si>
  <si>
    <t>drt76733</t>
  </si>
  <si>
    <t>drt37126</t>
  </si>
  <si>
    <t>drt76734</t>
  </si>
  <si>
    <t>drt13130</t>
  </si>
  <si>
    <t>drt37123</t>
  </si>
  <si>
    <t>drt13131</t>
  </si>
  <si>
    <t>drt37124</t>
  </si>
  <si>
    <t>drt27773</t>
  </si>
  <si>
    <t>drt27774</t>
  </si>
  <si>
    <t>drt52730</t>
  </si>
  <si>
    <t>drt27775</t>
  </si>
  <si>
    <t>drt52731</t>
  </si>
  <si>
    <t>drt9060</t>
  </si>
  <si>
    <t>drt27776</t>
  </si>
  <si>
    <t>drt52732</t>
  </si>
  <si>
    <t>drt27777</t>
  </si>
  <si>
    <t>drt27778</t>
  </si>
  <si>
    <t>drt52734</t>
  </si>
  <si>
    <t>drt27779</t>
  </si>
  <si>
    <t>drt52736</t>
  </si>
  <si>
    <t>drt52737</t>
  </si>
  <si>
    <t>drt9066</t>
  </si>
  <si>
    <t>drt52738</t>
  </si>
  <si>
    <t>drt9067</t>
  </si>
  <si>
    <t>drt9068</t>
  </si>
  <si>
    <t>drt27770</t>
  </si>
  <si>
    <t>drt27771</t>
  </si>
  <si>
    <t>drt27772</t>
  </si>
  <si>
    <t>drt13165</t>
  </si>
  <si>
    <t>drt13166</t>
  </si>
  <si>
    <t>drt13167</t>
  </si>
  <si>
    <t>drt13168</t>
  </si>
  <si>
    <t>drt13169</t>
  </si>
  <si>
    <t>drt9059</t>
  </si>
  <si>
    <t>drt76748</t>
  </si>
  <si>
    <t>drt76749</t>
  </si>
  <si>
    <t>drt76746</t>
  </si>
  <si>
    <t>drt13160</t>
  </si>
  <si>
    <t>drt13161</t>
  </si>
  <si>
    <t>drt76744</t>
  </si>
  <si>
    <t>drt13162</t>
  </si>
  <si>
    <t>drt13163</t>
  </si>
  <si>
    <t>drt13164</t>
  </si>
  <si>
    <t>drt76743</t>
  </si>
  <si>
    <t>drt27784</t>
  </si>
  <si>
    <t>drt27785</t>
  </si>
  <si>
    <t>drt76752</t>
  </si>
  <si>
    <t>drt27786</t>
  </si>
  <si>
    <t>drt52720</t>
  </si>
  <si>
    <t>drt27787</t>
  </si>
  <si>
    <t>drt52721</t>
  </si>
  <si>
    <t>drt76750</t>
  </si>
  <si>
    <t>drt27788</t>
  </si>
  <si>
    <t>drt52722</t>
  </si>
  <si>
    <t>drt27789</t>
  </si>
  <si>
    <t>drt52723</t>
  </si>
  <si>
    <t>drt37109</t>
  </si>
  <si>
    <t>drt52724</t>
  </si>
  <si>
    <t>drt9054</t>
  </si>
  <si>
    <t>drt52726</t>
  </si>
  <si>
    <t>drt52727</t>
  </si>
  <si>
    <t>drt52728</t>
  </si>
  <si>
    <t>drt9057</t>
  </si>
  <si>
    <t>drt52729</t>
  </si>
  <si>
    <t>drt9050</t>
  </si>
  <si>
    <t>drt27780</t>
  </si>
  <si>
    <t>drt27781</t>
  </si>
  <si>
    <t>drt9052</t>
  </si>
  <si>
    <t>drt27782</t>
  </si>
  <si>
    <t>drt9053</t>
  </si>
  <si>
    <t>drt27783</t>
  </si>
  <si>
    <t>drt13154</t>
  </si>
  <si>
    <t>drt13155</t>
  </si>
  <si>
    <t>drt37100</t>
  </si>
  <si>
    <t>drt13157</t>
  </si>
  <si>
    <t>drt13158</t>
  </si>
  <si>
    <t>drt9048</t>
  </si>
  <si>
    <t>drt13159</t>
  </si>
  <si>
    <t>drt9049</t>
  </si>
  <si>
    <t>drt37107</t>
  </si>
  <si>
    <t>drt37108</t>
  </si>
  <si>
    <t>drt37105</t>
  </si>
  <si>
    <t>drt37106</t>
  </si>
  <si>
    <t>drt76758</t>
  </si>
  <si>
    <t>drt13150</t>
  </si>
  <si>
    <t>drt13151</t>
  </si>
  <si>
    <t>drt37104</t>
  </si>
  <si>
    <t>drt13152</t>
  </si>
  <si>
    <t>drt37101</t>
  </si>
  <si>
    <t>drt76753</t>
  </si>
  <si>
    <t>drt13153</t>
  </si>
  <si>
    <t>drt37102</t>
  </si>
  <si>
    <t>drt76754</t>
  </si>
  <si>
    <t>drt52795</t>
  </si>
  <si>
    <t>drt52797</t>
  </si>
  <si>
    <t>drt52798</t>
  </si>
  <si>
    <t>drt52799</t>
  </si>
  <si>
    <t>drt9044</t>
  </si>
  <si>
    <t>drt62119</t>
  </si>
  <si>
    <t>drt62116</t>
  </si>
  <si>
    <t>drt9046</t>
  </si>
  <si>
    <t>drt62117</t>
  </si>
  <si>
    <t>drt62114</t>
  </si>
  <si>
    <t>drt9040</t>
  </si>
  <si>
    <t>drt62115</t>
  </si>
  <si>
    <t>drt9041</t>
  </si>
  <si>
    <t>drt62112</t>
  </si>
  <si>
    <t>drt9042</t>
  </si>
  <si>
    <t>drt13187</t>
  </si>
  <si>
    <t>drt37154</t>
  </si>
  <si>
    <t>drt62110</t>
  </si>
  <si>
    <t>drt13188</t>
  </si>
  <si>
    <t>drt37155</t>
  </si>
  <si>
    <t>drt13189</t>
  </si>
  <si>
    <t>drt37153</t>
  </si>
  <si>
    <t>drt9036</t>
  </si>
  <si>
    <t>drt37150</t>
  </si>
  <si>
    <t>drt37151</t>
  </si>
  <si>
    <t>drt9039</t>
  </si>
  <si>
    <t>drt13180</t>
  </si>
  <si>
    <t>drt13181</t>
  </si>
  <si>
    <t>drt13182</t>
  </si>
  <si>
    <t>drt13183</t>
  </si>
  <si>
    <t>drt37158</t>
  </si>
  <si>
    <t>drt13184</t>
  </si>
  <si>
    <t>drt37159</t>
  </si>
  <si>
    <t>drt52792</t>
  </si>
  <si>
    <t>drt13185</t>
  </si>
  <si>
    <t>drt37156</t>
  </si>
  <si>
    <t>drt52793</t>
  </si>
  <si>
    <t>drt13186</t>
  </si>
  <si>
    <t>drt37157</t>
  </si>
  <si>
    <t>drt52794</t>
  </si>
  <si>
    <t>drt52784</t>
  </si>
  <si>
    <t>drt52785</t>
  </si>
  <si>
    <t>drt52786</t>
  </si>
  <si>
    <t>drt52788</t>
  </si>
  <si>
    <t>drt52789</t>
  </si>
  <si>
    <t>drt62109</t>
  </si>
  <si>
    <t>drt62107</t>
  </si>
  <si>
    <t>drt62108</t>
  </si>
  <si>
    <t>drt9034</t>
  </si>
  <si>
    <t>drt62101</t>
  </si>
  <si>
    <t>drt9031</t>
  </si>
  <si>
    <t>drt13176</t>
  </si>
  <si>
    <t>drt37165</t>
  </si>
  <si>
    <t>drt13177</t>
  </si>
  <si>
    <t>drt37166</t>
  </si>
  <si>
    <t>drt13178</t>
  </si>
  <si>
    <t>drt37163</t>
  </si>
  <si>
    <t>drt13179</t>
  </si>
  <si>
    <t>drt37164</t>
  </si>
  <si>
    <t>drt37162</t>
  </si>
  <si>
    <t>drt9027</t>
  </si>
  <si>
    <t>drt9028</t>
  </si>
  <si>
    <t>drt37160</t>
  </si>
  <si>
    <t>drt13170</t>
  </si>
  <si>
    <t>drt13171</t>
  </si>
  <si>
    <t>drt13172</t>
  </si>
  <si>
    <t>drt37169</t>
  </si>
  <si>
    <t>drt13173</t>
  </si>
  <si>
    <t>drt52781</t>
  </si>
  <si>
    <t>drt13174</t>
  </si>
  <si>
    <t>drt37167</t>
  </si>
  <si>
    <t>drt52782</t>
  </si>
  <si>
    <t>drt13175</t>
  </si>
  <si>
    <t>drt37168</t>
  </si>
  <si>
    <t>drt52783</t>
  </si>
  <si>
    <t>drt52773</t>
  </si>
  <si>
    <t>drt52775</t>
  </si>
  <si>
    <t>drt52776</t>
  </si>
  <si>
    <t>drt52777</t>
  </si>
  <si>
    <t>drt52778</t>
  </si>
  <si>
    <t>drt9023</t>
  </si>
  <si>
    <t>drt9024</t>
  </si>
  <si>
    <t>drt9020</t>
  </si>
  <si>
    <t>drt9018</t>
  </si>
  <si>
    <t>drt37132</t>
  </si>
  <si>
    <t>drt37133</t>
  </si>
  <si>
    <t>drt37131</t>
  </si>
  <si>
    <t>drt9014</t>
  </si>
  <si>
    <t>drt76709</t>
  </si>
  <si>
    <t>drt9016</t>
  </si>
  <si>
    <t>drt9017</t>
  </si>
  <si>
    <t>drt76704</t>
  </si>
  <si>
    <t>drt76705</t>
  </si>
  <si>
    <t>drt37138</t>
  </si>
  <si>
    <t>drt76702</t>
  </si>
  <si>
    <t>drt37139</t>
  </si>
  <si>
    <t>drt76703</t>
  </si>
  <si>
    <t>drt37136</t>
  </si>
  <si>
    <t>drt76700</t>
  </si>
  <si>
    <t>drt37137</t>
  </si>
  <si>
    <t>drt52770</t>
  </si>
  <si>
    <t>drt76701</t>
  </si>
  <si>
    <t>drt37134</t>
  </si>
  <si>
    <t>drt52771</t>
  </si>
  <si>
    <t>drt37135</t>
  </si>
  <si>
    <t>drt52772</t>
  </si>
  <si>
    <t>drt52762</t>
  </si>
  <si>
    <t>drt52764</t>
  </si>
  <si>
    <t>drt52765</t>
  </si>
  <si>
    <t>drt52766</t>
  </si>
  <si>
    <t>drt52767</t>
  </si>
  <si>
    <t>drt52768</t>
  </si>
  <si>
    <t>drt52769</t>
  </si>
  <si>
    <t>drt9010</t>
  </si>
  <si>
    <t>drt9011</t>
  </si>
  <si>
    <t>drt9007</t>
  </si>
  <si>
    <t>drt13198</t>
  </si>
  <si>
    <t>drt37143</t>
  </si>
  <si>
    <t>drt13199</t>
  </si>
  <si>
    <t>drt37144</t>
  </si>
  <si>
    <t>drt9009</t>
  </si>
  <si>
    <t>drt37141</t>
  </si>
  <si>
    <t>drt37142</t>
  </si>
  <si>
    <t>drt76719</t>
  </si>
  <si>
    <t>drt9004</t>
  </si>
  <si>
    <t>drt37140</t>
  </si>
  <si>
    <t>drt76717</t>
  </si>
  <si>
    <t>drt76718</t>
  </si>
  <si>
    <t>drt13190</t>
  </si>
  <si>
    <t>drt76715</t>
  </si>
  <si>
    <t>drt13191</t>
  </si>
  <si>
    <t>drt13192</t>
  </si>
  <si>
    <t>drt37149</t>
  </si>
  <si>
    <t>drt76713</t>
  </si>
  <si>
    <t>drt13193</t>
  </si>
  <si>
    <t>drt13194</t>
  </si>
  <si>
    <t>drt37147</t>
  </si>
  <si>
    <t>drt76711</t>
  </si>
  <si>
    <t>drt13195</t>
  </si>
  <si>
    <t>drt37148</t>
  </si>
  <si>
    <t>drt76712</t>
  </si>
  <si>
    <t>drt13196</t>
  </si>
  <si>
    <t>drt37145</t>
  </si>
  <si>
    <t>drt52760</t>
  </si>
  <si>
    <t>drt13197</t>
  </si>
  <si>
    <t>drt37146</t>
  </si>
  <si>
    <t>drt52761</t>
  </si>
  <si>
    <t>drt76710</t>
  </si>
  <si>
    <t>drt27710</t>
  </si>
  <si>
    <t>drt27711</t>
  </si>
  <si>
    <t>drt27712</t>
  </si>
  <si>
    <t>drt27713</t>
  </si>
  <si>
    <t>drt27714</t>
  </si>
  <si>
    <t>drt27715</t>
  </si>
  <si>
    <t>drt27716</t>
  </si>
  <si>
    <t>drt27717</t>
  </si>
  <si>
    <t>drt27718</t>
  </si>
  <si>
    <t>drt27720</t>
  </si>
  <si>
    <t>drt27721</t>
  </si>
  <si>
    <t>drt27722</t>
  </si>
  <si>
    <t>drt27723</t>
  </si>
  <si>
    <t>drt27724</t>
  </si>
  <si>
    <t>drt27725</t>
  </si>
  <si>
    <t>drt27726</t>
  </si>
  <si>
    <t>drt27727</t>
  </si>
  <si>
    <t>drt27728</t>
  </si>
  <si>
    <t>drt27729</t>
  </si>
  <si>
    <t>drt27701</t>
  </si>
  <si>
    <t>drt27702</t>
  </si>
  <si>
    <t>drt27703</t>
  </si>
  <si>
    <t>drt27704</t>
  </si>
  <si>
    <t>drt27705</t>
  </si>
  <si>
    <t>drt27706</t>
  </si>
  <si>
    <t>drt27707</t>
  </si>
  <si>
    <t>drt27708</t>
  </si>
  <si>
    <t>drt27709</t>
  </si>
  <si>
    <t>drt27751</t>
  </si>
  <si>
    <t>drt27752</t>
  </si>
  <si>
    <t>drt27753</t>
  </si>
  <si>
    <t>drt27754</t>
  </si>
  <si>
    <t>drt52710</t>
  </si>
  <si>
    <t>drt27756</t>
  </si>
  <si>
    <t>drt52712</t>
  </si>
  <si>
    <t>drt27757</t>
  </si>
  <si>
    <t>drt52713</t>
  </si>
  <si>
    <t>drt27758</t>
  </si>
  <si>
    <t>drt52714</t>
  </si>
  <si>
    <t>drt13107</t>
  </si>
  <si>
    <t>drt52715</t>
  </si>
  <si>
    <t>drt13108</t>
  </si>
  <si>
    <t>drt52716</t>
  </si>
  <si>
    <t>drt13109</t>
  </si>
  <si>
    <t>drt52717</t>
  </si>
  <si>
    <t>drt52718</t>
  </si>
  <si>
    <t>drt52719</t>
  </si>
  <si>
    <t>drt27750</t>
  </si>
  <si>
    <t>drt13100</t>
  </si>
  <si>
    <t>drt13101</t>
  </si>
  <si>
    <t>drt13102</t>
  </si>
  <si>
    <t>drt13103</t>
  </si>
  <si>
    <t>drt13104</t>
  </si>
  <si>
    <t>drt13105</t>
  </si>
  <si>
    <t>drt13106</t>
  </si>
  <si>
    <t>drt27759</t>
  </si>
  <si>
    <t>drt27762</t>
  </si>
  <si>
    <t>drt27763</t>
  </si>
  <si>
    <t>drt27764</t>
  </si>
  <si>
    <t>drt27765</t>
  </si>
  <si>
    <t>drt27766</t>
  </si>
  <si>
    <t>drt27767</t>
  </si>
  <si>
    <t>drt52701</t>
  </si>
  <si>
    <t>drt27768</t>
  </si>
  <si>
    <t>drt27769</t>
  </si>
  <si>
    <t>drt52704</t>
  </si>
  <si>
    <t>drt52705</t>
  </si>
  <si>
    <t>drt52706</t>
  </si>
  <si>
    <t>drt52707</t>
  </si>
  <si>
    <t>drt52708</t>
  </si>
  <si>
    <t>drt52709</t>
  </si>
  <si>
    <t>drt27760</t>
  </si>
  <si>
    <t>drt27761</t>
  </si>
  <si>
    <t>drt27730</t>
  </si>
  <si>
    <t>drt27731</t>
  </si>
  <si>
    <t>drt27732</t>
  </si>
  <si>
    <t>drt27733</t>
  </si>
  <si>
    <t>drt27734</t>
  </si>
  <si>
    <t>drt27735</t>
  </si>
  <si>
    <t>drt27736</t>
  </si>
  <si>
    <t>drt13129</t>
  </si>
  <si>
    <t>drt13121</t>
  </si>
  <si>
    <t>drt13122</t>
  </si>
  <si>
    <t>drt13123</t>
  </si>
  <si>
    <t>drt13124</t>
  </si>
  <si>
    <t>drt13125</t>
  </si>
  <si>
    <t>drt13126</t>
  </si>
  <si>
    <t>drt13127</t>
  </si>
  <si>
    <t>drt13128</t>
  </si>
  <si>
    <t>drt27737</t>
  </si>
  <si>
    <t>drt27738</t>
  </si>
  <si>
    <t>drt27739</t>
  </si>
  <si>
    <t>drt13120</t>
  </si>
  <si>
    <t>drt9090</t>
  </si>
  <si>
    <t>drt27740</t>
  </si>
  <si>
    <t>drt9091</t>
  </si>
  <si>
    <t>drt27741</t>
  </si>
  <si>
    <t>drt9092</t>
  </si>
  <si>
    <t>drt27742</t>
  </si>
  <si>
    <t>drt27743</t>
  </si>
  <si>
    <t>drt27744</t>
  </si>
  <si>
    <t>drt27745</t>
  </si>
  <si>
    <t>drt27746</t>
  </si>
  <si>
    <t>drt27747</t>
  </si>
  <si>
    <t>drt9098</t>
  </si>
  <si>
    <t>drt13118</t>
  </si>
  <si>
    <t>drt9099</t>
  </si>
  <si>
    <t>drt13119</t>
  </si>
  <si>
    <t>drt9096</t>
  </si>
  <si>
    <t>drt9097</t>
  </si>
  <si>
    <t>drt13110</t>
  </si>
  <si>
    <t>drt13111</t>
  </si>
  <si>
    <t>drt13112</t>
  </si>
  <si>
    <t>drt13113</t>
  </si>
  <si>
    <t>drt13114</t>
  </si>
  <si>
    <t>drt13115</t>
  </si>
  <si>
    <t>drt13116</t>
  </si>
  <si>
    <t>drt13117</t>
  </si>
  <si>
    <t>drt27748</t>
  </si>
  <si>
    <t>drt27749</t>
  </si>
  <si>
    <t>drt62099</t>
  </si>
  <si>
    <t>drt62094</t>
  </si>
  <si>
    <t>drt62091</t>
  </si>
  <si>
    <t>drt62090</t>
  </si>
  <si>
    <t>drt62088</t>
  </si>
  <si>
    <t>drt62089</t>
  </si>
  <si>
    <t>drt62086</t>
  </si>
  <si>
    <t>drt62087</t>
  </si>
  <si>
    <t>drt62085</t>
  </si>
  <si>
    <t>drt62082</t>
  </si>
  <si>
    <t>drt62083</t>
  </si>
  <si>
    <t>drt76685</t>
  </si>
  <si>
    <t>drt76683</t>
  </si>
  <si>
    <t>drt76681</t>
  </si>
  <si>
    <t>drt76682</t>
  </si>
  <si>
    <t>drt76680</t>
  </si>
  <si>
    <t>drt37080</t>
  </si>
  <si>
    <t>drt9000</t>
  </si>
  <si>
    <t>drt37081</t>
  </si>
  <si>
    <t>drt62039</t>
  </si>
  <si>
    <t>drt62037</t>
  </si>
  <si>
    <t>drt62036</t>
  </si>
  <si>
    <t>drt37077</t>
  </si>
  <si>
    <t>drt62033</t>
  </si>
  <si>
    <t>drt37078</t>
  </si>
  <si>
    <t>drt62034</t>
  </si>
  <si>
    <t>drt37075</t>
  </si>
  <si>
    <t>drt62031</t>
  </si>
  <si>
    <t>drt37076</t>
  </si>
  <si>
    <t>drt37073</t>
  </si>
  <si>
    <t>drt37074</t>
  </si>
  <si>
    <t>drt62030</t>
  </si>
  <si>
    <t>drt37072</t>
  </si>
  <si>
    <t>drt76689</t>
  </si>
  <si>
    <t>drt37079</t>
  </si>
  <si>
    <t>drt76697</t>
  </si>
  <si>
    <t>drt76692</t>
  </si>
  <si>
    <t>drt76690</t>
  </si>
  <si>
    <t>drt76691</t>
  </si>
  <si>
    <t>drt37091</t>
  </si>
  <si>
    <t>drt37092</t>
  </si>
  <si>
    <t>drt62028</t>
  </si>
  <si>
    <t>drt37090</t>
  </si>
  <si>
    <t>drt62029</t>
  </si>
  <si>
    <t>drt62026</t>
  </si>
  <si>
    <t>drt62024</t>
  </si>
  <si>
    <t>drt62025</t>
  </si>
  <si>
    <t>drt13099</t>
  </si>
  <si>
    <t>drt37088</t>
  </si>
  <si>
    <t>drt62022</t>
  </si>
  <si>
    <t>drt37089</t>
  </si>
  <si>
    <t>drt37086</t>
  </si>
  <si>
    <t>drt37087</t>
  </si>
  <si>
    <t>drt62021</t>
  </si>
  <si>
    <t>drt37084</t>
  </si>
  <si>
    <t>drt37085</t>
  </si>
  <si>
    <t>drt37082</t>
  </si>
  <si>
    <t>drt37083</t>
  </si>
  <si>
    <t>drt13091</t>
  </si>
  <si>
    <t>drt13092</t>
  </si>
  <si>
    <t>drt13093</t>
  </si>
  <si>
    <t>drt13094</t>
  </si>
  <si>
    <t>drt13095</t>
  </si>
  <si>
    <t>drt13096</t>
  </si>
  <si>
    <t>drt13097</t>
  </si>
  <si>
    <t>drt76698</t>
  </si>
  <si>
    <t>drt13098</t>
  </si>
  <si>
    <t>drt76699</t>
  </si>
  <si>
    <t>drt52698</t>
  </si>
  <si>
    <t>drt52699</t>
  </si>
  <si>
    <t>drt62019</t>
  </si>
  <si>
    <t>drt62017</t>
  </si>
  <si>
    <t>drt62018</t>
  </si>
  <si>
    <t>drt62013</t>
  </si>
  <si>
    <t>drt62014</t>
  </si>
  <si>
    <t>drt37055</t>
  </si>
  <si>
    <t>drt37056</t>
  </si>
  <si>
    <t>drt62012</t>
  </si>
  <si>
    <t>drt37053</t>
  </si>
  <si>
    <t>drt37054</t>
  </si>
  <si>
    <t>drt62010</t>
  </si>
  <si>
    <t>drt37051</t>
  </si>
  <si>
    <t>drt37052</t>
  </si>
  <si>
    <t>drt52691</t>
  </si>
  <si>
    <t>drt37059</t>
  </si>
  <si>
    <t>drt52692</t>
  </si>
  <si>
    <t>drt52693</t>
  </si>
  <si>
    <t>drt37057</t>
  </si>
  <si>
    <t>drt52694</t>
  </si>
  <si>
    <t>drt37058</t>
  </si>
  <si>
    <t>drt52695</t>
  </si>
  <si>
    <t>drt52686</t>
  </si>
  <si>
    <t>drt52687</t>
  </si>
  <si>
    <t>drt52688</t>
  </si>
  <si>
    <t>drt52689</t>
  </si>
  <si>
    <t>drt62006</t>
  </si>
  <si>
    <t>drt62007</t>
  </si>
  <si>
    <t>drt62004</t>
  </si>
  <si>
    <t>drt62005</t>
  </si>
  <si>
    <t>drt62002</t>
  </si>
  <si>
    <t>drt62003</t>
  </si>
  <si>
    <t>drt37066</t>
  </si>
  <si>
    <t>drt62000</t>
  </si>
  <si>
    <t>drt37067</t>
  </si>
  <si>
    <t>drt62001</t>
  </si>
  <si>
    <t>drt37064</t>
  </si>
  <si>
    <t>drt37065</t>
  </si>
  <si>
    <t>drt37062</t>
  </si>
  <si>
    <t>drt37060</t>
  </si>
  <si>
    <t>drt37061</t>
  </si>
  <si>
    <t>drt52680</t>
  </si>
  <si>
    <t>drt52681</t>
  </si>
  <si>
    <t>drt52682</t>
  </si>
  <si>
    <t>drt37068</t>
  </si>
  <si>
    <t>drt52683</t>
  </si>
  <si>
    <t>drt37069</t>
  </si>
  <si>
    <t>drt52684</t>
  </si>
  <si>
    <t>drt76642</t>
  </si>
  <si>
    <t>drt62077</t>
  </si>
  <si>
    <t>drt62078</t>
  </si>
  <si>
    <t>drt62075</t>
  </si>
  <si>
    <t>drt62076</t>
  </si>
  <si>
    <t>drt62074</t>
  </si>
  <si>
    <t>drt62072</t>
  </si>
  <si>
    <t>drt76649</t>
  </si>
  <si>
    <t>drt62070</t>
  </si>
  <si>
    <t>drt76647</t>
  </si>
  <si>
    <t>drt76648</t>
  </si>
  <si>
    <t>drt76645</t>
  </si>
  <si>
    <t>drt76652</t>
  </si>
  <si>
    <t>drt76651</t>
  </si>
  <si>
    <t>drt62069</t>
  </si>
  <si>
    <t>drt62067</t>
  </si>
  <si>
    <t>drt62064</t>
  </si>
  <si>
    <t>drt62063</t>
  </si>
  <si>
    <t>drt62060</t>
  </si>
  <si>
    <t>drt62061</t>
  </si>
  <si>
    <t>drt76658</t>
  </si>
  <si>
    <t>drt76659</t>
  </si>
  <si>
    <t>drt76656</t>
  </si>
  <si>
    <t>drt76657</t>
  </si>
  <si>
    <t>drt76654</t>
  </si>
  <si>
    <t>drt76655</t>
  </si>
  <si>
    <t>drt76663</t>
  </si>
  <si>
    <t>drt76664</t>
  </si>
  <si>
    <t>drt76662</t>
  </si>
  <si>
    <t>drt76660</t>
  </si>
  <si>
    <t>drt62059</t>
  </si>
  <si>
    <t>drt62057</t>
  </si>
  <si>
    <t>drt62058</t>
  </si>
  <si>
    <t>drt37099</t>
  </si>
  <si>
    <t>drt62055</t>
  </si>
  <si>
    <t>drt62056</t>
  </si>
  <si>
    <t>drt37097</t>
  </si>
  <si>
    <t>drt37098</t>
  </si>
  <si>
    <t>drt62054</t>
  </si>
  <si>
    <t>drt37095</t>
  </si>
  <si>
    <t>drt62051</t>
  </si>
  <si>
    <t>drt37096</t>
  </si>
  <si>
    <t>drt62052</t>
  </si>
  <si>
    <t>drt37094</t>
  </si>
  <si>
    <t>drt62050</t>
  </si>
  <si>
    <t>drt76669</t>
  </si>
  <si>
    <t>drt76668</t>
  </si>
  <si>
    <t>drt76665</t>
  </si>
  <si>
    <t>drt76666</t>
  </si>
  <si>
    <t>drt76674</t>
  </si>
  <si>
    <t>drt76672</t>
  </si>
  <si>
    <t>drt76673</t>
  </si>
  <si>
    <t>drt76671</t>
  </si>
  <si>
    <t>drt62048</t>
  </si>
  <si>
    <t>drt62046</t>
  </si>
  <si>
    <t>drt62044</t>
  </si>
  <si>
    <t>drt62041</t>
  </si>
  <si>
    <t>drt76678</t>
  </si>
  <si>
    <t>drt76676</t>
  </si>
  <si>
    <t>drt76677</t>
  </si>
  <si>
    <t>drt27432</t>
  </si>
  <si>
    <t>drt27433</t>
  </si>
  <si>
    <t>drt27434</t>
  </si>
  <si>
    <t>drt27435</t>
  </si>
  <si>
    <t>drt27436</t>
  </si>
  <si>
    <t>drt27437</t>
  </si>
  <si>
    <t>drt27438</t>
  </si>
  <si>
    <t>drt27439</t>
  </si>
  <si>
    <t>drt27431</t>
  </si>
  <si>
    <t>drt27443</t>
  </si>
  <si>
    <t>drt9190</t>
  </si>
  <si>
    <t>drt27444</t>
  </si>
  <si>
    <t>drt9191</t>
  </si>
  <si>
    <t>drt27445</t>
  </si>
  <si>
    <t>drt27446</t>
  </si>
  <si>
    <t>drt27447</t>
  </si>
  <si>
    <t>drt27448</t>
  </si>
  <si>
    <t>drt27449</t>
  </si>
  <si>
    <t>drt9198</t>
  </si>
  <si>
    <t>drt9194</t>
  </si>
  <si>
    <t>drt27440</t>
  </si>
  <si>
    <t>drt27441</t>
  </si>
  <si>
    <t>drt9196</t>
  </si>
  <si>
    <t>drt27442</t>
  </si>
  <si>
    <t>drt27410</t>
  </si>
  <si>
    <t>drt27411</t>
  </si>
  <si>
    <t>drt9180</t>
  </si>
  <si>
    <t>drt27412</t>
  </si>
  <si>
    <t>drt9181</t>
  </si>
  <si>
    <t>drt27413</t>
  </si>
  <si>
    <t>drt27414</t>
  </si>
  <si>
    <t>drt27415</t>
  </si>
  <si>
    <t>drt27416</t>
  </si>
  <si>
    <t>drt27417</t>
  </si>
  <si>
    <t>drt9188</t>
  </si>
  <si>
    <t>drt9189</t>
  </si>
  <si>
    <t>drt9182</t>
  </si>
  <si>
    <t>drt9179</t>
  </si>
  <si>
    <t>drt27418</t>
  </si>
  <si>
    <t>drt27419</t>
  </si>
  <si>
    <t>drt27421</t>
  </si>
  <si>
    <t>drt27422</t>
  </si>
  <si>
    <t>drt27423</t>
  </si>
  <si>
    <t>drt27424</t>
  </si>
  <si>
    <t>drt27425</t>
  </si>
  <si>
    <t>drt27426</t>
  </si>
  <si>
    <t>drt27427</t>
  </si>
  <si>
    <t>drt27428</t>
  </si>
  <si>
    <t>drt9176</t>
  </si>
  <si>
    <t>drt9177</t>
  </si>
  <si>
    <t>drt9171</t>
  </si>
  <si>
    <t>drt9172</t>
  </si>
  <si>
    <t>drt27420</t>
  </si>
  <si>
    <t>drt9168</t>
  </si>
  <si>
    <t>drt9169</t>
  </si>
  <si>
    <t>drt27429</t>
  </si>
  <si>
    <t>drt27476</t>
  </si>
  <si>
    <t>drt52432</t>
  </si>
  <si>
    <t>drt27477</t>
  </si>
  <si>
    <t>drt52433</t>
  </si>
  <si>
    <t>drt27478</t>
  </si>
  <si>
    <t>drt52434</t>
  </si>
  <si>
    <t>drt27479</t>
  </si>
  <si>
    <t>drt52435</t>
  </si>
  <si>
    <t>drt52436</t>
  </si>
  <si>
    <t>drt52437</t>
  </si>
  <si>
    <t>drt52438</t>
  </si>
  <si>
    <t>drt52439</t>
  </si>
  <si>
    <t>drt9164</t>
  </si>
  <si>
    <t>drt9165</t>
  </si>
  <si>
    <t>drt27470</t>
  </si>
  <si>
    <t>drt27471</t>
  </si>
  <si>
    <t>drt27472</t>
  </si>
  <si>
    <t>drt9161</t>
  </si>
  <si>
    <t>drt27473</t>
  </si>
  <si>
    <t>drt27474</t>
  </si>
  <si>
    <t>drt9163</t>
  </si>
  <si>
    <t>drt27475</t>
  </si>
  <si>
    <t>drt9158</t>
  </si>
  <si>
    <t>drt27487</t>
  </si>
  <si>
    <t>drt52421</t>
  </si>
  <si>
    <t>drt52422</t>
  </si>
  <si>
    <t>drt27489</t>
  </si>
  <si>
    <t>drt52424</t>
  </si>
  <si>
    <t>drt52426</t>
  </si>
  <si>
    <t>drt52427</t>
  </si>
  <si>
    <t>drt52429</t>
  </si>
  <si>
    <t>drt9154</t>
  </si>
  <si>
    <t>drt27480</t>
  </si>
  <si>
    <t>drt27481</t>
  </si>
  <si>
    <t>drt9156</t>
  </si>
  <si>
    <t>drt27482</t>
  </si>
  <si>
    <t>drt27483</t>
  </si>
  <si>
    <t>drt27484</t>
  </si>
  <si>
    <t>drt9151</t>
  </si>
  <si>
    <t>drt27485</t>
  </si>
  <si>
    <t>drt27486</t>
  </si>
  <si>
    <t>drt9146</t>
  </si>
  <si>
    <t>drt9147</t>
  </si>
  <si>
    <t>drt9148</t>
  </si>
  <si>
    <t>drt52420</t>
  </si>
  <si>
    <t>drt27455</t>
  </si>
  <si>
    <t>drt52411</t>
  </si>
  <si>
    <t>drt27456</t>
  </si>
  <si>
    <t>drt52412</t>
  </si>
  <si>
    <t>drt27457</t>
  </si>
  <si>
    <t>drt27458</t>
  </si>
  <si>
    <t>drt52414</t>
  </si>
  <si>
    <t>drt52415</t>
  </si>
  <si>
    <t>drt52417</t>
  </si>
  <si>
    <t>drt9142</t>
  </si>
  <si>
    <t>drt52418</t>
  </si>
  <si>
    <t>drt52419</t>
  </si>
  <si>
    <t>drt9145</t>
  </si>
  <si>
    <t>drt27450</t>
  </si>
  <si>
    <t>drt27451</t>
  </si>
  <si>
    <t>drt9140</t>
  </si>
  <si>
    <t>drt27452</t>
  </si>
  <si>
    <t>drt9141</t>
  </si>
  <si>
    <t>drt27453</t>
  </si>
  <si>
    <t>drt9139</t>
  </si>
  <si>
    <t>drt9135</t>
  </si>
  <si>
    <t>drt27465</t>
  </si>
  <si>
    <t>drt27466</t>
  </si>
  <si>
    <t>drt52400</t>
  </si>
  <si>
    <t>drt27467</t>
  </si>
  <si>
    <t>drt52401</t>
  </si>
  <si>
    <t>drt27468</t>
  </si>
  <si>
    <t>drt52402</t>
  </si>
  <si>
    <t>drt52403</t>
  </si>
  <si>
    <t>drt52404</t>
  </si>
  <si>
    <t>drt52405</t>
  </si>
  <si>
    <t>drt52406</t>
  </si>
  <si>
    <t>drt9131</t>
  </si>
  <si>
    <t>drt52407</t>
  </si>
  <si>
    <t>drt9132</t>
  </si>
  <si>
    <t>drt52409</t>
  </si>
  <si>
    <t>drt9134</t>
  </si>
  <si>
    <t>drt27460</t>
  </si>
  <si>
    <t>drt27461</t>
  </si>
  <si>
    <t>drt27462</t>
  </si>
  <si>
    <t>drt27463</t>
  </si>
  <si>
    <t>drt27464</t>
  </si>
  <si>
    <t>drt9128</t>
  </si>
  <si>
    <t>drt9129</t>
  </si>
  <si>
    <t>drt9126</t>
  </si>
  <si>
    <t>drt9127</t>
  </si>
  <si>
    <t>drt27400</t>
  </si>
  <si>
    <t>drt27401</t>
  </si>
  <si>
    <t>drt27402</t>
  </si>
  <si>
    <t>drt27403</t>
  </si>
  <si>
    <t>drt27404</t>
  </si>
  <si>
    <t>drt27405</t>
  </si>
  <si>
    <t>drt27406</t>
  </si>
  <si>
    <t>drt27407</t>
  </si>
  <si>
    <t>drt27408</t>
  </si>
  <si>
    <t>drt27409</t>
  </si>
  <si>
    <t>drt76366</t>
  </si>
  <si>
    <t>drt76367</t>
  </si>
  <si>
    <t>drt76364</t>
  </si>
  <si>
    <t>drt76365</t>
  </si>
  <si>
    <t>drt76362</t>
  </si>
  <si>
    <t>drt76361</t>
  </si>
  <si>
    <t>drt76368</t>
  </si>
  <si>
    <t>drt76375</t>
  </si>
  <si>
    <t>drt76376</t>
  </si>
  <si>
    <t>drt76374</t>
  </si>
  <si>
    <t>drt76371</t>
  </si>
  <si>
    <t>drt76372</t>
  </si>
  <si>
    <t>drt76387</t>
  </si>
  <si>
    <t>drt76384</t>
  </si>
  <si>
    <t>drt76382</t>
  </si>
  <si>
    <t>drt76380</t>
  </si>
  <si>
    <t>drt76381</t>
  </si>
  <si>
    <t>drt76397</t>
  </si>
  <si>
    <t>drt76396</t>
  </si>
  <si>
    <t>drt76394</t>
  </si>
  <si>
    <t>drt76392</t>
  </si>
  <si>
    <t>drt76390</t>
  </si>
  <si>
    <t>drt27399</t>
  </si>
  <si>
    <t>drt52355</t>
  </si>
  <si>
    <t>drt52356</t>
  </si>
  <si>
    <t>drt76323</t>
  </si>
  <si>
    <t>drt52358</t>
  </si>
  <si>
    <t>drt52359</t>
  </si>
  <si>
    <t>drt9120</t>
  </si>
  <si>
    <t>drt27391</t>
  </si>
  <si>
    <t>drt9121</t>
  </si>
  <si>
    <t>drt27392</t>
  </si>
  <si>
    <t>drt9122</t>
  </si>
  <si>
    <t>drt27393</t>
  </si>
  <si>
    <t>drt27394</t>
  </si>
  <si>
    <t>drt27395</t>
  </si>
  <si>
    <t>drt27396</t>
  </si>
  <si>
    <t>drt27397</t>
  </si>
  <si>
    <t>drt27398</t>
  </si>
  <si>
    <t>drt9119</t>
  </si>
  <si>
    <t>drt9113</t>
  </si>
  <si>
    <t>drt9114</t>
  </si>
  <si>
    <t>drt9116</t>
  </si>
  <si>
    <t>drt76328</t>
  </si>
  <si>
    <t>drt52350</t>
  </si>
  <si>
    <t>drt76329</t>
  </si>
  <si>
    <t>drt76326</t>
  </si>
  <si>
    <t>drt52352</t>
  </si>
  <si>
    <t>drt76327</t>
  </si>
  <si>
    <t>drt52353</t>
  </si>
  <si>
    <t>drt76324</t>
  </si>
  <si>
    <t>drt52354</t>
  </si>
  <si>
    <t>drt52344</t>
  </si>
  <si>
    <t>drt76333</t>
  </si>
  <si>
    <t>drt52345</t>
  </si>
  <si>
    <t>drt76334</t>
  </si>
  <si>
    <t>drt52346</t>
  </si>
  <si>
    <t>drt52347</t>
  </si>
  <si>
    <t>drt76332</t>
  </si>
  <si>
    <t>drt52349</t>
  </si>
  <si>
    <t>drt76330</t>
  </si>
  <si>
    <t>drt9110</t>
  </si>
  <si>
    <t>drt9111</t>
  </si>
  <si>
    <t>drt9106</t>
  </si>
  <si>
    <t>drt9109</t>
  </si>
  <si>
    <t>drt9105</t>
  </si>
  <si>
    <t>drt76339</t>
  </si>
  <si>
    <t>drt52340</t>
  </si>
  <si>
    <t>drt52341</t>
  </si>
  <si>
    <t>drt76338</t>
  </si>
  <si>
    <t>drt52342</t>
  </si>
  <si>
    <t>drt52343</t>
  </si>
  <si>
    <t>drt27377</t>
  </si>
  <si>
    <t>drt52333</t>
  </si>
  <si>
    <t>drt27378</t>
  </si>
  <si>
    <t>drt52334</t>
  </si>
  <si>
    <t>drt52335</t>
  </si>
  <si>
    <t>drt52336</t>
  </si>
  <si>
    <t>drt52337</t>
  </si>
  <si>
    <t>drt76340</t>
  </si>
  <si>
    <t>drt52338</t>
  </si>
  <si>
    <t>drt76341</t>
  </si>
  <si>
    <t>drt27370</t>
  </si>
  <si>
    <t>drt9100</t>
  </si>
  <si>
    <t>drt27371</t>
  </si>
  <si>
    <t>drt9101</t>
  </si>
  <si>
    <t>drt27372</t>
  </si>
  <si>
    <t>drt27373</t>
  </si>
  <si>
    <t>drt27374</t>
  </si>
  <si>
    <t>drt27376</t>
  </si>
  <si>
    <t>drt76348</t>
  </si>
  <si>
    <t>drt52330</t>
  </si>
  <si>
    <t>drt76349</t>
  </si>
  <si>
    <t>drt52331</t>
  </si>
  <si>
    <t>drt76346</t>
  </si>
  <si>
    <t>drt52332</t>
  </si>
  <si>
    <t>drt27388</t>
  </si>
  <si>
    <t>drt27389</t>
  </si>
  <si>
    <t>drt52323</t>
  </si>
  <si>
    <t>drt76356</t>
  </si>
  <si>
    <t>drt52324</t>
  </si>
  <si>
    <t>drt76353</t>
  </si>
  <si>
    <t>drt52325</t>
  </si>
  <si>
    <t>drt52326</t>
  </si>
  <si>
    <t>drt76352</t>
  </si>
  <si>
    <t>drt52328</t>
  </si>
  <si>
    <t>drt52329</t>
  </si>
  <si>
    <t>drt76350</t>
  </si>
  <si>
    <t>drt27380</t>
  </si>
  <si>
    <t>drt27381</t>
  </si>
  <si>
    <t>drt27382</t>
  </si>
  <si>
    <t>drt27384</t>
  </si>
  <si>
    <t>drt27385</t>
  </si>
  <si>
    <t>drt27386</t>
  </si>
  <si>
    <t>drt27387</t>
  </si>
  <si>
    <t>drt27390</t>
  </si>
  <si>
    <t>drt76357</t>
  </si>
  <si>
    <t>drt52321</t>
  </si>
  <si>
    <t>drt76358</t>
  </si>
  <si>
    <t>drt66963</t>
  </si>
  <si>
    <t>drt66964</t>
  </si>
  <si>
    <t>drt66965</t>
  </si>
  <si>
    <t>drt66967</t>
  </si>
  <si>
    <t>drt66968</t>
  </si>
  <si>
    <t>drt52390</t>
  </si>
  <si>
    <t>drt52391</t>
  </si>
  <si>
    <t>drt52392</t>
  </si>
  <si>
    <t>drt52393</t>
  </si>
  <si>
    <t>drt52394</t>
  </si>
  <si>
    <t>drt52395</t>
  </si>
  <si>
    <t>drt52396</t>
  </si>
  <si>
    <t>drt52397</t>
  </si>
  <si>
    <t>drt52398</t>
  </si>
  <si>
    <t>drt52388</t>
  </si>
  <si>
    <t>drt66971</t>
  </si>
  <si>
    <t>drt66972</t>
  </si>
  <si>
    <t>drt66973</t>
  </si>
  <si>
    <t>drt66974</t>
  </si>
  <si>
    <t>drt66975</t>
  </si>
  <si>
    <t>drt66976</t>
  </si>
  <si>
    <t>drt66979</t>
  </si>
  <si>
    <t>drt52380</t>
  </si>
  <si>
    <t>drt52381</t>
  </si>
  <si>
    <t>drt52382</t>
  </si>
  <si>
    <t>drt52383</t>
  </si>
  <si>
    <t>drt52385</t>
  </si>
  <si>
    <t>drt52386</t>
  </si>
  <si>
    <t>drt52387</t>
  </si>
  <si>
    <t>drt52377</t>
  </si>
  <si>
    <t>drt52378</t>
  </si>
  <si>
    <t>drt76301</t>
  </si>
  <si>
    <t>drt52379</t>
  </si>
  <si>
    <t>drt66980</t>
  </si>
  <si>
    <t>drt66981</t>
  </si>
  <si>
    <t>drt66982</t>
  </si>
  <si>
    <t>drt66983</t>
  </si>
  <si>
    <t>drt66984</t>
  </si>
  <si>
    <t>drt66986</t>
  </si>
  <si>
    <t>drt66987</t>
  </si>
  <si>
    <t>drt66988</t>
  </si>
  <si>
    <t>drt66989</t>
  </si>
  <si>
    <t>drt76308</t>
  </si>
  <si>
    <t>drt52370</t>
  </si>
  <si>
    <t>drt52371</t>
  </si>
  <si>
    <t>drt52372</t>
  </si>
  <si>
    <t>drt52373</t>
  </si>
  <si>
    <t>drt52374</t>
  </si>
  <si>
    <t>drt76305</t>
  </si>
  <si>
    <t>drt52375</t>
  </si>
  <si>
    <t>drt76302</t>
  </si>
  <si>
    <t>drt52376</t>
  </si>
  <si>
    <t>drt76303</t>
  </si>
  <si>
    <t>drt52366</t>
  </si>
  <si>
    <t>drt52367</t>
  </si>
  <si>
    <t>drt52368</t>
  </si>
  <si>
    <t>drt52369</t>
  </si>
  <si>
    <t>drt76310</t>
  </si>
  <si>
    <t>drt66990</t>
  </si>
  <si>
    <t>drt66991</t>
  </si>
  <si>
    <t>drt66993</t>
  </si>
  <si>
    <t>drt66995</t>
  </si>
  <si>
    <t>drt66996</t>
  </si>
  <si>
    <t>drt66997</t>
  </si>
  <si>
    <t>drt76319</t>
  </si>
  <si>
    <t>drt52360</t>
  </si>
  <si>
    <t>drt76317</t>
  </si>
  <si>
    <t>drt52361</t>
  </si>
  <si>
    <t>drt52362</t>
  </si>
  <si>
    <t>drt52363</t>
  </si>
  <si>
    <t>drt76316</t>
  </si>
  <si>
    <t>drt76313</t>
  </si>
  <si>
    <t>drt76314</t>
  </si>
  <si>
    <t>drt27553</t>
  </si>
  <si>
    <t>drt27554</t>
  </si>
  <si>
    <t>drt52510</t>
  </si>
  <si>
    <t>drt27555</t>
  </si>
  <si>
    <t>drt52511</t>
  </si>
  <si>
    <t>drt27556</t>
  </si>
  <si>
    <t>drt52512</t>
  </si>
  <si>
    <t>drt27557</t>
  </si>
  <si>
    <t>drt27558</t>
  </si>
  <si>
    <t>drt52514</t>
  </si>
  <si>
    <t>drt27559</t>
  </si>
  <si>
    <t>drt52515</t>
  </si>
  <si>
    <t>drt52516</t>
  </si>
  <si>
    <t>drt52517</t>
  </si>
  <si>
    <t>drt52518</t>
  </si>
  <si>
    <t>drt52519</t>
  </si>
  <si>
    <t>drt27550</t>
  </si>
  <si>
    <t>drt27551</t>
  </si>
  <si>
    <t>drt27552</t>
  </si>
  <si>
    <t>drt27564</t>
  </si>
  <si>
    <t>drt27565</t>
  </si>
  <si>
    <t>drt27566</t>
  </si>
  <si>
    <t>drt52500</t>
  </si>
  <si>
    <t>drt27567</t>
  </si>
  <si>
    <t>drt52501</t>
  </si>
  <si>
    <t>drt27568</t>
  </si>
  <si>
    <t>drt52502</t>
  </si>
  <si>
    <t>drt27569</t>
  </si>
  <si>
    <t>drt52504</t>
  </si>
  <si>
    <t>drt52505</t>
  </si>
  <si>
    <t>drt52506</t>
  </si>
  <si>
    <t>drt52507</t>
  </si>
  <si>
    <t>drt52508</t>
  </si>
  <si>
    <t>drt52509</t>
  </si>
  <si>
    <t>drt27561</t>
  </si>
  <si>
    <t>drt27562</t>
  </si>
  <si>
    <t>drt27563</t>
  </si>
  <si>
    <t>drt27531</t>
  </si>
  <si>
    <t>drt27532</t>
  </si>
  <si>
    <t>drt27533</t>
  </si>
  <si>
    <t>drt27534</t>
  </si>
  <si>
    <t>drt27535</t>
  </si>
  <si>
    <t>drt27536</t>
  </si>
  <si>
    <t>drt27537</t>
  </si>
  <si>
    <t>drt27538</t>
  </si>
  <si>
    <t>drt27530</t>
  </si>
  <si>
    <t>drt76508</t>
  </si>
  <si>
    <t>drt76509</t>
  </si>
  <si>
    <t>drt27539</t>
  </si>
  <si>
    <t>drt76507</t>
  </si>
  <si>
    <t>drt76505</t>
  </si>
  <si>
    <t>drt76500</t>
  </si>
  <si>
    <t>drt27542</t>
  </si>
  <si>
    <t>drt27543</t>
  </si>
  <si>
    <t>drt27544</t>
  </si>
  <si>
    <t>drt27546</t>
  </si>
  <si>
    <t>drt27547</t>
  </si>
  <si>
    <t>drt27548</t>
  </si>
  <si>
    <t>drt27549</t>
  </si>
  <si>
    <t>drt9298</t>
  </si>
  <si>
    <t>drt9299</t>
  </si>
  <si>
    <t>drt9292</t>
  </si>
  <si>
    <t>drt9293</t>
  </si>
  <si>
    <t>drt9294</t>
  </si>
  <si>
    <t>drt27541</t>
  </si>
  <si>
    <t>drt9289</t>
  </si>
  <si>
    <t>drt76519</t>
  </si>
  <si>
    <t>drt76517</t>
  </si>
  <si>
    <t>drt76518</t>
  </si>
  <si>
    <t>drt76515</t>
  </si>
  <si>
    <t>drt76516</t>
  </si>
  <si>
    <t>drt76513</t>
  </si>
  <si>
    <t>drt76514</t>
  </si>
  <si>
    <t>drt76512</t>
  </si>
  <si>
    <t>drt27597</t>
  </si>
  <si>
    <t>drt52553</t>
  </si>
  <si>
    <t>drt27598</t>
  </si>
  <si>
    <t>drt52554</t>
  </si>
  <si>
    <t>drt27599</t>
  </si>
  <si>
    <t>drt52555</t>
  </si>
  <si>
    <t>drt52557</t>
  </si>
  <si>
    <t>drt52558</t>
  </si>
  <si>
    <t>drt52559</t>
  </si>
  <si>
    <t>drt9286</t>
  </si>
  <si>
    <t>drt27590</t>
  </si>
  <si>
    <t>drt9287</t>
  </si>
  <si>
    <t>drt27591</t>
  </si>
  <si>
    <t>drt27592</t>
  </si>
  <si>
    <t>drt27593</t>
  </si>
  <si>
    <t>drt27594</t>
  </si>
  <si>
    <t>drt9283</t>
  </si>
  <si>
    <t>drt27595</t>
  </si>
  <si>
    <t>drt27596</t>
  </si>
  <si>
    <t>drt9278</t>
  </si>
  <si>
    <t>drt9279</t>
  </si>
  <si>
    <t>drt52550</t>
  </si>
  <si>
    <t>drt52551</t>
  </si>
  <si>
    <t>drt52552</t>
  </si>
  <si>
    <t>drt52542</t>
  </si>
  <si>
    <t>drt52543</t>
  </si>
  <si>
    <t>drt52544</t>
  </si>
  <si>
    <t>drt52545</t>
  </si>
  <si>
    <t>drt52547</t>
  </si>
  <si>
    <t>drt52549</t>
  </si>
  <si>
    <t>drt9274</t>
  </si>
  <si>
    <t>drt9275</t>
  </si>
  <si>
    <t>drt9268</t>
  </si>
  <si>
    <t>drt9269</t>
  </si>
  <si>
    <t>drt52540</t>
  </si>
  <si>
    <t>drt27575</t>
  </si>
  <si>
    <t>drt52531</t>
  </si>
  <si>
    <t>drt27576</t>
  </si>
  <si>
    <t>drt52532</t>
  </si>
  <si>
    <t>drt27577</t>
  </si>
  <si>
    <t>drt52533</t>
  </si>
  <si>
    <t>drt27578</t>
  </si>
  <si>
    <t>drt52534</t>
  </si>
  <si>
    <t>drt27579</t>
  </si>
  <si>
    <t>drt52536</t>
  </si>
  <si>
    <t>drt52537</t>
  </si>
  <si>
    <t>drt52538</t>
  </si>
  <si>
    <t>drt52539</t>
  </si>
  <si>
    <t>drt9264</t>
  </si>
  <si>
    <t>drt9265</t>
  </si>
  <si>
    <t>drt9266</t>
  </si>
  <si>
    <t>drt27570</t>
  </si>
  <si>
    <t>drt27571</t>
  </si>
  <si>
    <t>drt27572</t>
  </si>
  <si>
    <t>drt9261</t>
  </si>
  <si>
    <t>drt27573</t>
  </si>
  <si>
    <t>drt27574</t>
  </si>
  <si>
    <t>drt9258</t>
  </si>
  <si>
    <t>drt52530</t>
  </si>
  <si>
    <t>drt27586</t>
  </si>
  <si>
    <t>drt52520</t>
  </si>
  <si>
    <t>drt27587</t>
  </si>
  <si>
    <t>drt52521</t>
  </si>
  <si>
    <t>drt27588</t>
  </si>
  <si>
    <t>drt52522</t>
  </si>
  <si>
    <t>drt52523</t>
  </si>
  <si>
    <t>drt52525</t>
  </si>
  <si>
    <t>drt52526</t>
  </si>
  <si>
    <t>drt52527</t>
  </si>
  <si>
    <t>drt9252</t>
  </si>
  <si>
    <t>drt52529</t>
  </si>
  <si>
    <t>drt9254</t>
  </si>
  <si>
    <t>drt9255</t>
  </si>
  <si>
    <t>drt27581</t>
  </si>
  <si>
    <t>drt27582</t>
  </si>
  <si>
    <t>drt27583</t>
  </si>
  <si>
    <t>drt9250</t>
  </si>
  <si>
    <t>drt27584</t>
  </si>
  <si>
    <t>drt9251</t>
  </si>
  <si>
    <t>drt27585</t>
  </si>
  <si>
    <t>drt9249</t>
  </si>
  <si>
    <t>drt9247</t>
  </si>
  <si>
    <t>drt27510</t>
  </si>
  <si>
    <t>drt27511</t>
  </si>
  <si>
    <t>drt27512</t>
  </si>
  <si>
    <t>drt27513</t>
  </si>
  <si>
    <t>drt27514</t>
  </si>
  <si>
    <t>drt27515</t>
  </si>
  <si>
    <t>drt27516</t>
  </si>
  <si>
    <t>drt27517</t>
  </si>
  <si>
    <t>drt27518</t>
  </si>
  <si>
    <t>drt27519</t>
  </si>
  <si>
    <t>drt27520</t>
  </si>
  <si>
    <t>drt27521</t>
  </si>
  <si>
    <t>drt27522</t>
  </si>
  <si>
    <t>drt27523</t>
  </si>
  <si>
    <t>drt27524</t>
  </si>
  <si>
    <t>drt27525</t>
  </si>
  <si>
    <t>drt27526</t>
  </si>
  <si>
    <t>drt27527</t>
  </si>
  <si>
    <t>drt27529</t>
  </si>
  <si>
    <t>drt27500</t>
  </si>
  <si>
    <t>drt27501</t>
  </si>
  <si>
    <t>drt27503</t>
  </si>
  <si>
    <t>drt27504</t>
  </si>
  <si>
    <t>drt27505</t>
  </si>
  <si>
    <t>drt27506</t>
  </si>
  <si>
    <t>drt27508</t>
  </si>
  <si>
    <t>drt27509</t>
  </si>
  <si>
    <t>drt76485</t>
  </si>
  <si>
    <t>drt76483</t>
  </si>
  <si>
    <t>drt76484</t>
  </si>
  <si>
    <t>drt76482</t>
  </si>
  <si>
    <t>drt76496</t>
  </si>
  <si>
    <t>drt76497</t>
  </si>
  <si>
    <t>drt76494</t>
  </si>
  <si>
    <t>drt76495</t>
  </si>
  <si>
    <t>drt76493</t>
  </si>
  <si>
    <t>drt76490</t>
  </si>
  <si>
    <t>drt76491</t>
  </si>
  <si>
    <t>drt52476</t>
  </si>
  <si>
    <t>drt76443</t>
  </si>
  <si>
    <t>drt52478</t>
  </si>
  <si>
    <t>drt76441</t>
  </si>
  <si>
    <t>drt9242</t>
  </si>
  <si>
    <t>drt9243</t>
  </si>
  <si>
    <t>drt9238</t>
  </si>
  <si>
    <t>drt9239</t>
  </si>
  <si>
    <t>drt9236</t>
  </si>
  <si>
    <t>drt9237</t>
  </si>
  <si>
    <t>drt52470</t>
  </si>
  <si>
    <t>drt76449</t>
  </si>
  <si>
    <t>drt52471</t>
  </si>
  <si>
    <t>drt52474</t>
  </si>
  <si>
    <t>drt52475</t>
  </si>
  <si>
    <t>drt76446</t>
  </si>
  <si>
    <t>drt52465</t>
  </si>
  <si>
    <t>drt76454</t>
  </si>
  <si>
    <t>drt52466</t>
  </si>
  <si>
    <t>drt76455</t>
  </si>
  <si>
    <t>drt52467</t>
  </si>
  <si>
    <t>drt76452</t>
  </si>
  <si>
    <t>drt52469</t>
  </si>
  <si>
    <t>drt76451</t>
  </si>
  <si>
    <t>drt9230</t>
  </si>
  <si>
    <t>drt9231</t>
  </si>
  <si>
    <t>drt9233</t>
  </si>
  <si>
    <t>drt9223</t>
  </si>
  <si>
    <t>drt9226</t>
  </si>
  <si>
    <t>drt52460</t>
  </si>
  <si>
    <t>drt52461</t>
  </si>
  <si>
    <t>drt76458</t>
  </si>
  <si>
    <t>drt52462</t>
  </si>
  <si>
    <t>drt52463</t>
  </si>
  <si>
    <t>drt52464</t>
  </si>
  <si>
    <t>drt27498</t>
  </si>
  <si>
    <t>drt52454</t>
  </si>
  <si>
    <t>drt76465</t>
  </si>
  <si>
    <t>drt27499</t>
  </si>
  <si>
    <t>drt52455</t>
  </si>
  <si>
    <t>drt76466</t>
  </si>
  <si>
    <t>drt76463</t>
  </si>
  <si>
    <t>drt52457</t>
  </si>
  <si>
    <t>drt76464</t>
  </si>
  <si>
    <t>drt52458</t>
  </si>
  <si>
    <t>drt76461</t>
  </si>
  <si>
    <t>drt76462</t>
  </si>
  <si>
    <t>drt76460</t>
  </si>
  <si>
    <t>drt27490</t>
  </si>
  <si>
    <t>drt27491</t>
  </si>
  <si>
    <t>drt27492</t>
  </si>
  <si>
    <t>drt27493</t>
  </si>
  <si>
    <t>drt27495</t>
  </si>
  <si>
    <t>drt27497</t>
  </si>
  <si>
    <t>drt9216</t>
  </si>
  <si>
    <t>drt9217</t>
  </si>
  <si>
    <t>drt9218</t>
  </si>
  <si>
    <t>drt9213</t>
  </si>
  <si>
    <t>drt9214</t>
  </si>
  <si>
    <t>drt9215</t>
  </si>
  <si>
    <t>drt52450</t>
  </si>
  <si>
    <t>drt52451</t>
  </si>
  <si>
    <t>drt52452</t>
  </si>
  <si>
    <t>drt76467</t>
  </si>
  <si>
    <t>drt52453</t>
  </si>
  <si>
    <t>drt52443</t>
  </si>
  <si>
    <t>drt76476</t>
  </si>
  <si>
    <t>drt52444</t>
  </si>
  <si>
    <t>drt76477</t>
  </si>
  <si>
    <t>drt76474</t>
  </si>
  <si>
    <t>drt52446</t>
  </si>
  <si>
    <t>drt52447</t>
  </si>
  <si>
    <t>drt76472</t>
  </si>
  <si>
    <t>drt76473</t>
  </si>
  <si>
    <t>drt76470</t>
  </si>
  <si>
    <t>drt9210</t>
  </si>
  <si>
    <t>drt9206</t>
  </si>
  <si>
    <t>drt9207</t>
  </si>
  <si>
    <t>drt9208</t>
  </si>
  <si>
    <t>drt9201</t>
  </si>
  <si>
    <t>drt9202</t>
  </si>
  <si>
    <t>drt9203</t>
  </si>
  <si>
    <t>drt52440</t>
  </si>
  <si>
    <t>drt52441</t>
  </si>
  <si>
    <t>drt52442</t>
  </si>
  <si>
    <t>drt76479</t>
  </si>
  <si>
    <t>drt9200</t>
  </si>
  <si>
    <t>drt76409</t>
  </si>
  <si>
    <t>drt76406</t>
  </si>
  <si>
    <t>drt76404</t>
  </si>
  <si>
    <t>drt76401</t>
  </si>
  <si>
    <t>drt76402</t>
  </si>
  <si>
    <t>drt76410</t>
  </si>
  <si>
    <t>drt76419</t>
  </si>
  <si>
    <t>drt76414</t>
  </si>
  <si>
    <t>drt76415</t>
  </si>
  <si>
    <t>drt76412</t>
  </si>
  <si>
    <t>drt76413</t>
  </si>
  <si>
    <t>drt52499</t>
  </si>
  <si>
    <t>drt76422</t>
  </si>
  <si>
    <t>drt76420</t>
  </si>
  <si>
    <t>drt52490</t>
  </si>
  <si>
    <t>drt76429</t>
  </si>
  <si>
    <t>drt52492</t>
  </si>
  <si>
    <t>drt76427</t>
  </si>
  <si>
    <t>drt52493</t>
  </si>
  <si>
    <t>drt52494</t>
  </si>
  <si>
    <t>drt52495</t>
  </si>
  <si>
    <t>drt52496</t>
  </si>
  <si>
    <t>drt52487</t>
  </si>
  <si>
    <t>drt52488</t>
  </si>
  <si>
    <t>drt76433</t>
  </si>
  <si>
    <t>drt52489</t>
  </si>
  <si>
    <t>drt76430</t>
  </si>
  <si>
    <t>drt52480</t>
  </si>
  <si>
    <t>drt52481</t>
  </si>
  <si>
    <t>drt52482</t>
  </si>
  <si>
    <t>drt76439</t>
  </si>
  <si>
    <t>drt52483</t>
  </si>
  <si>
    <t>drt76437</t>
  </si>
  <si>
    <t>drt52485</t>
  </si>
  <si>
    <t>drt76435</t>
  </si>
  <si>
    <t>drt81596</t>
  </si>
  <si>
    <t>drt81593</t>
  </si>
  <si>
    <t>drt81598</t>
  </si>
  <si>
    <t>drt81559</t>
  </si>
  <si>
    <t>drt81555</t>
  </si>
  <si>
    <t>drt81554</t>
  </si>
  <si>
    <t>drt81568</t>
  </si>
  <si>
    <t>drt81560</t>
  </si>
  <si>
    <t>drt81566</t>
  </si>
  <si>
    <t>drt81567</t>
  </si>
  <si>
    <t>drt81579</t>
  </si>
  <si>
    <t>drt81574</t>
  </si>
  <si>
    <t>drt81571</t>
  </si>
  <si>
    <t>drt81572</t>
  </si>
  <si>
    <t>drt81575</t>
  </si>
  <si>
    <t>drt81570</t>
  </si>
  <si>
    <t>drt81582</t>
  </si>
  <si>
    <t>drt81583</t>
  </si>
  <si>
    <t>drt81586</t>
  </si>
  <si>
    <t>drt81587</t>
  </si>
  <si>
    <t>drt81580</t>
  </si>
  <si>
    <t>drt81581</t>
  </si>
  <si>
    <t>drt56559</t>
  </si>
  <si>
    <t>drt81515</t>
  </si>
  <si>
    <t>drt81516</t>
  </si>
  <si>
    <t>drt56557</t>
  </si>
  <si>
    <t>drt81513</t>
  </si>
  <si>
    <t>drt56558</t>
  </si>
  <si>
    <t>drt81514</t>
  </si>
  <si>
    <t>drt32589</t>
  </si>
  <si>
    <t>drt81518</t>
  </si>
  <si>
    <t>drt32584</t>
  </si>
  <si>
    <t>drt32585</t>
  </si>
  <si>
    <t>drt32586</t>
  </si>
  <si>
    <t>drt32587</t>
  </si>
  <si>
    <t>drt32580</t>
  </si>
  <si>
    <t>drt56555</t>
  </si>
  <si>
    <t>drt32581</t>
  </si>
  <si>
    <t>drt56556</t>
  </si>
  <si>
    <t>drt32582</t>
  </si>
  <si>
    <t>drt32583</t>
  </si>
  <si>
    <t>drt56554</t>
  </si>
  <si>
    <t>drt56548</t>
  </si>
  <si>
    <t>drt81526</t>
  </si>
  <si>
    <t>drt56549</t>
  </si>
  <si>
    <t>drt81527</t>
  </si>
  <si>
    <t>drt56546</t>
  </si>
  <si>
    <t>drt81524</t>
  </si>
  <si>
    <t>drt56547</t>
  </si>
  <si>
    <t>drt81525</t>
  </si>
  <si>
    <t>drt32599</t>
  </si>
  <si>
    <t>drt81528</t>
  </si>
  <si>
    <t>drt81522</t>
  </si>
  <si>
    <t>drt81523</t>
  </si>
  <si>
    <t>drt81520</t>
  </si>
  <si>
    <t>drt81521</t>
  </si>
  <si>
    <t>drt32590</t>
  </si>
  <si>
    <t>drt32595</t>
  </si>
  <si>
    <t>drt56540</t>
  </si>
  <si>
    <t>drt32596</t>
  </si>
  <si>
    <t>drt56541</t>
  </si>
  <si>
    <t>drt32597</t>
  </si>
  <si>
    <t>drt32591</t>
  </si>
  <si>
    <t>drt32592</t>
  </si>
  <si>
    <t>drt56545</t>
  </si>
  <si>
    <t>drt32593</t>
  </si>
  <si>
    <t>drt56542</t>
  </si>
  <si>
    <t>drt56543</t>
  </si>
  <si>
    <t>drt56537</t>
  </si>
  <si>
    <t>drt81537</t>
  </si>
  <si>
    <t>drt56538</t>
  </si>
  <si>
    <t>drt56535</t>
  </si>
  <si>
    <t>drt81535</t>
  </si>
  <si>
    <t>drt56536</t>
  </si>
  <si>
    <t>drt32566</t>
  </si>
  <si>
    <t>drt32567</t>
  </si>
  <si>
    <t>drt32568</t>
  </si>
  <si>
    <t>drt56539</t>
  </si>
  <si>
    <t>drt32569</t>
  </si>
  <si>
    <t>drt81530</t>
  </si>
  <si>
    <t>drt81532</t>
  </si>
  <si>
    <t>drt32562</t>
  </si>
  <si>
    <t>drt32563</t>
  </si>
  <si>
    <t>drt56530</t>
  </si>
  <si>
    <t>drt32564</t>
  </si>
  <si>
    <t>drt32565</t>
  </si>
  <si>
    <t>drt56533</t>
  </si>
  <si>
    <t>drt56534</t>
  </si>
  <si>
    <t>drt32560</t>
  </si>
  <si>
    <t>drt56531</t>
  </si>
  <si>
    <t>drt32561</t>
  </si>
  <si>
    <t>drt56532</t>
  </si>
  <si>
    <t>drt56526</t>
  </si>
  <si>
    <t>drt56527</t>
  </si>
  <si>
    <t>drt81549</t>
  </si>
  <si>
    <t>drt56524</t>
  </si>
  <si>
    <t>drt81546</t>
  </si>
  <si>
    <t>drt56525</t>
  </si>
  <si>
    <t>drt81547</t>
  </si>
  <si>
    <t>drt32577</t>
  </si>
  <si>
    <t>drt32578</t>
  </si>
  <si>
    <t>drt32579</t>
  </si>
  <si>
    <t>drt56529</t>
  </si>
  <si>
    <t>drt81540</t>
  </si>
  <si>
    <t>drt81541</t>
  </si>
  <si>
    <t>drt81543</t>
  </si>
  <si>
    <t>drt32573</t>
  </si>
  <si>
    <t>drt32575</t>
  </si>
  <si>
    <t>drt32576</t>
  </si>
  <si>
    <t>drt56523</t>
  </si>
  <si>
    <t>drt32571</t>
  </si>
  <si>
    <t>drt32572</t>
  </si>
  <si>
    <t>drt56521</t>
  </si>
  <si>
    <t>drt56591</t>
  </si>
  <si>
    <t>drt56596</t>
  </si>
  <si>
    <t>drt56593</t>
  </si>
  <si>
    <t>drt56599</t>
  </si>
  <si>
    <t>drt56597</t>
  </si>
  <si>
    <t>drt56580</t>
  </si>
  <si>
    <t>drt56584</t>
  </si>
  <si>
    <t>drt56582</t>
  </si>
  <si>
    <t>drt56588</t>
  </si>
  <si>
    <t>drt56589</t>
  </si>
  <si>
    <t>drt56586</t>
  </si>
  <si>
    <t>drt56573</t>
  </si>
  <si>
    <t>drt56574</t>
  </si>
  <si>
    <t>drt56571</t>
  </si>
  <si>
    <t>drt56572</t>
  </si>
  <si>
    <t>drt56577</t>
  </si>
  <si>
    <t>drt56576</t>
  </si>
  <si>
    <t>drt81505</t>
  </si>
  <si>
    <t>drt56568</t>
  </si>
  <si>
    <t>drt81502</t>
  </si>
  <si>
    <t>drt56569</t>
  </si>
  <si>
    <t>drt81503</t>
  </si>
  <si>
    <t>drt81507</t>
  </si>
  <si>
    <t>drt56562</t>
  </si>
  <si>
    <t>drt56560</t>
  </si>
  <si>
    <t>drt56561</t>
  </si>
  <si>
    <t>drt56566</t>
  </si>
  <si>
    <t>drt56564</t>
  </si>
  <si>
    <t>drt56565</t>
  </si>
  <si>
    <t>drt32504</t>
  </si>
  <si>
    <t>drt32505</t>
  </si>
  <si>
    <t>drt32506</t>
  </si>
  <si>
    <t>drt32507</t>
  </si>
  <si>
    <t>drt32500</t>
  </si>
  <si>
    <t>drt32501</t>
  </si>
  <si>
    <t>drt32502</t>
  </si>
  <si>
    <t>drt32503</t>
  </si>
  <si>
    <t>drt32508</t>
  </si>
  <si>
    <t>drt32509</t>
  </si>
  <si>
    <t>drt32515</t>
  </si>
  <si>
    <t>drt32516</t>
  </si>
  <si>
    <t>drt32517</t>
  </si>
  <si>
    <t>drt32518</t>
  </si>
  <si>
    <t>drt32511</t>
  </si>
  <si>
    <t>drt32512</t>
  </si>
  <si>
    <t>drt32513</t>
  </si>
  <si>
    <t>drt32514</t>
  </si>
  <si>
    <t>drt32519</t>
  </si>
  <si>
    <t>drt32510</t>
  </si>
  <si>
    <t>drt32548</t>
  </si>
  <si>
    <t>drt56515</t>
  </si>
  <si>
    <t>drt32549</t>
  </si>
  <si>
    <t>drt56516</t>
  </si>
  <si>
    <t>drt56513</t>
  </si>
  <si>
    <t>drt32544</t>
  </si>
  <si>
    <t>drt56519</t>
  </si>
  <si>
    <t>drt32545</t>
  </si>
  <si>
    <t>drt56517</t>
  </si>
  <si>
    <t>drt32547</t>
  </si>
  <si>
    <t>drt56518</t>
  </si>
  <si>
    <t>drt32540</t>
  </si>
  <si>
    <t>drt32541</t>
  </si>
  <si>
    <t>drt32542</t>
  </si>
  <si>
    <t>drt32543</t>
  </si>
  <si>
    <t>drt56512</t>
  </si>
  <si>
    <t>drt56510</t>
  </si>
  <si>
    <t>drt32559</t>
  </si>
  <si>
    <t>drt32555</t>
  </si>
  <si>
    <t>drt56508</t>
  </si>
  <si>
    <t>drt56509</t>
  </si>
  <si>
    <t>drt32557</t>
  </si>
  <si>
    <t>drt56506</t>
  </si>
  <si>
    <t>drt32558</t>
  </si>
  <si>
    <t>drt32551</t>
  </si>
  <si>
    <t>drt32552</t>
  </si>
  <si>
    <t>drt32553</t>
  </si>
  <si>
    <t>drt32554</t>
  </si>
  <si>
    <t>drt56500</t>
  </si>
  <si>
    <t>drt32550</t>
  </si>
  <si>
    <t>drt32526</t>
  </si>
  <si>
    <t>drt32527</t>
  </si>
  <si>
    <t>drt32528</t>
  </si>
  <si>
    <t>drt32529</t>
  </si>
  <si>
    <t>drt32522</t>
  </si>
  <si>
    <t>drt32523</t>
  </si>
  <si>
    <t>drt32525</t>
  </si>
  <si>
    <t>drt32520</t>
  </si>
  <si>
    <t>drt32521</t>
  </si>
  <si>
    <t>drt32537</t>
  </si>
  <si>
    <t>drt32538</t>
  </si>
  <si>
    <t>drt32539</t>
  </si>
  <si>
    <t>drt32533</t>
  </si>
  <si>
    <t>drt32534</t>
  </si>
  <si>
    <t>drt32535</t>
  </si>
  <si>
    <t>drt32536</t>
  </si>
  <si>
    <t>drt32530</t>
  </si>
  <si>
    <t>drt32531</t>
  </si>
  <si>
    <t>drt32532</t>
  </si>
  <si>
    <t>drt32702</t>
  </si>
  <si>
    <t>drt32703</t>
  </si>
  <si>
    <t>drt32704</t>
  </si>
  <si>
    <t>drt32705</t>
  </si>
  <si>
    <t>drt32700</t>
  </si>
  <si>
    <t>drt32701</t>
  </si>
  <si>
    <t>drt32707</t>
  </si>
  <si>
    <t>drt32708</t>
  </si>
  <si>
    <t>drt32709</t>
  </si>
  <si>
    <t>drt32713</t>
  </si>
  <si>
    <t>drt32714</t>
  </si>
  <si>
    <t>drt32715</t>
  </si>
  <si>
    <t>drt32716</t>
  </si>
  <si>
    <t>drt32710</t>
  </si>
  <si>
    <t>drt32712</t>
  </si>
  <si>
    <t>drt32719</t>
  </si>
  <si>
    <t>drt66080</t>
  </si>
  <si>
    <t>drt66083</t>
  </si>
  <si>
    <t>drt66084</t>
  </si>
  <si>
    <t>drt66085</t>
  </si>
  <si>
    <t>drt66087</t>
  </si>
  <si>
    <t>drt66089</t>
  </si>
  <si>
    <t>drt66091</t>
  </si>
  <si>
    <t>drt66092</t>
  </si>
  <si>
    <t>drt66093</t>
  </si>
  <si>
    <t>drt66095</t>
  </si>
  <si>
    <t>drt66096</t>
  </si>
  <si>
    <t>drt66097</t>
  </si>
  <si>
    <t>drt66098</t>
  </si>
  <si>
    <t>drt42090</t>
  </si>
  <si>
    <t>drt42093</t>
  </si>
  <si>
    <t>drt42094</t>
  </si>
  <si>
    <t>drt42091</t>
  </si>
  <si>
    <t>drt42092</t>
  </si>
  <si>
    <t>drt42098</t>
  </si>
  <si>
    <t>drt42095</t>
  </si>
  <si>
    <t>drt42096</t>
  </si>
  <si>
    <t>drt42082</t>
  </si>
  <si>
    <t>drt42083</t>
  </si>
  <si>
    <t>drt42080</t>
  </si>
  <si>
    <t>drt42081</t>
  </si>
  <si>
    <t>drt42086</t>
  </si>
  <si>
    <t>drt42087</t>
  </si>
  <si>
    <t>drt42084</t>
  </si>
  <si>
    <t>drt42085</t>
  </si>
  <si>
    <t>drt42088</t>
  </si>
  <si>
    <t>drt42089</t>
  </si>
  <si>
    <t>drt66040</t>
  </si>
  <si>
    <t>drt66041</t>
  </si>
  <si>
    <t>drt81673</t>
  </si>
  <si>
    <t>drt66044</t>
  </si>
  <si>
    <t>drt81670</t>
  </si>
  <si>
    <t>drt66045</t>
  </si>
  <si>
    <t>drt81671</t>
  </si>
  <si>
    <t>drt66046</t>
  </si>
  <si>
    <t>drt81676</t>
  </si>
  <si>
    <t>drt81677</t>
  </si>
  <si>
    <t>drt66048</t>
  </si>
  <si>
    <t>drt81674</t>
  </si>
  <si>
    <t>drt66049</t>
  </si>
  <si>
    <t>drt81689</t>
  </si>
  <si>
    <t>drt66050</t>
  </si>
  <si>
    <t>drt66051</t>
  </si>
  <si>
    <t>drt81683</t>
  </si>
  <si>
    <t>drt66054</t>
  </si>
  <si>
    <t>drt66055</t>
  </si>
  <si>
    <t>drt81681</t>
  </si>
  <si>
    <t>drt66056</t>
  </si>
  <si>
    <t>drt81682</t>
  </si>
  <si>
    <t>drt66057</t>
  </si>
  <si>
    <t>drt81687</t>
  </si>
  <si>
    <t>drt81688</t>
  </si>
  <si>
    <t>drt66059</t>
  </si>
  <si>
    <t>drt81685</t>
  </si>
  <si>
    <t>drt81686</t>
  </si>
  <si>
    <t>drt66061</t>
  </si>
  <si>
    <t>drt66062</t>
  </si>
  <si>
    <t>drt66063</t>
  </si>
  <si>
    <t>drt66064</t>
  </si>
  <si>
    <t>drt66065</t>
  </si>
  <si>
    <t>drt66066</t>
  </si>
  <si>
    <t>drt81692</t>
  </si>
  <si>
    <t>drt81698</t>
  </si>
  <si>
    <t>drt66069</t>
  </si>
  <si>
    <t>drt81696</t>
  </si>
  <si>
    <t>drt81697</t>
  </si>
  <si>
    <t>drt81690</t>
  </si>
  <si>
    <t>drt81691</t>
  </si>
  <si>
    <t>drt66070</t>
  </si>
  <si>
    <t>drt66071</t>
  </si>
  <si>
    <t>drt66073</t>
  </si>
  <si>
    <t>drt66074</t>
  </si>
  <si>
    <t>drt66075</t>
  </si>
  <si>
    <t>drt66076</t>
  </si>
  <si>
    <t>drt66077</t>
  </si>
  <si>
    <t>drt66078</t>
  </si>
  <si>
    <t>drt66079</t>
  </si>
  <si>
    <t>drt81636</t>
  </si>
  <si>
    <t>drt81637</t>
  </si>
  <si>
    <t>drt81634</t>
  </si>
  <si>
    <t>drt56679</t>
  </si>
  <si>
    <t>drt81635</t>
  </si>
  <si>
    <t>drt17072</t>
  </si>
  <si>
    <t>drt81638</t>
  </si>
  <si>
    <t>drt17070</t>
  </si>
  <si>
    <t>drt81639</t>
  </si>
  <si>
    <t>drt42031</t>
  </si>
  <si>
    <t>drt42032</t>
  </si>
  <si>
    <t>drt42030</t>
  </si>
  <si>
    <t>drt66001</t>
  </si>
  <si>
    <t>drt66002</t>
  </si>
  <si>
    <t>drt42036</t>
  </si>
  <si>
    <t>drt42033</t>
  </si>
  <si>
    <t>drt42034</t>
  </si>
  <si>
    <t>drt66005</t>
  </si>
  <si>
    <t>drt81631</t>
  </si>
  <si>
    <t>drt66007</t>
  </si>
  <si>
    <t>drt42037</t>
  </si>
  <si>
    <t>drt42038</t>
  </si>
  <si>
    <t>drt66009</t>
  </si>
  <si>
    <t>drt17064</t>
  </si>
  <si>
    <t>drt17065</t>
  </si>
  <si>
    <t>drt56673</t>
  </si>
  <si>
    <t>drt17062</t>
  </si>
  <si>
    <t>drt56670</t>
  </si>
  <si>
    <t>drt17063</t>
  </si>
  <si>
    <t>drt56671</t>
  </si>
  <si>
    <t>drt17068</t>
  </si>
  <si>
    <t>drt17069</t>
  </si>
  <si>
    <t>drt56677</t>
  </si>
  <si>
    <t>drt17066</t>
  </si>
  <si>
    <t>drt56674</t>
  </si>
  <si>
    <t>drt17067</t>
  </si>
  <si>
    <t>drt81647</t>
  </si>
  <si>
    <t>drt56667</t>
  </si>
  <si>
    <t>drt56668</t>
  </si>
  <si>
    <t>drt81646</t>
  </si>
  <si>
    <t>drt17060</t>
  </si>
  <si>
    <t>drt17061</t>
  </si>
  <si>
    <t>drt42020</t>
  </si>
  <si>
    <t>drt42021</t>
  </si>
  <si>
    <t>drt66011</t>
  </si>
  <si>
    <t>drt42024</t>
  </si>
  <si>
    <t>drt81643</t>
  </si>
  <si>
    <t>drt42025</t>
  </si>
  <si>
    <t>drt81644</t>
  </si>
  <si>
    <t>drt42022</t>
  </si>
  <si>
    <t>drt66015</t>
  </si>
  <si>
    <t>drt81641</t>
  </si>
  <si>
    <t>drt42023</t>
  </si>
  <si>
    <t>drt42028</t>
  </si>
  <si>
    <t>drt66017</t>
  </si>
  <si>
    <t>drt42029</t>
  </si>
  <si>
    <t>drt66018</t>
  </si>
  <si>
    <t>drt17059</t>
  </si>
  <si>
    <t>drt42026</t>
  </si>
  <si>
    <t>drt66019</t>
  </si>
  <si>
    <t>drt42027</t>
  </si>
  <si>
    <t>drt17053</t>
  </si>
  <si>
    <t>drt56661</t>
  </si>
  <si>
    <t>drt17054</t>
  </si>
  <si>
    <t>drt56662</t>
  </si>
  <si>
    <t>drt17051</t>
  </si>
  <si>
    <t>drt17052</t>
  </si>
  <si>
    <t>drt56660</t>
  </si>
  <si>
    <t>drt17057</t>
  </si>
  <si>
    <t>drt56665</t>
  </si>
  <si>
    <t>drt17058</t>
  </si>
  <si>
    <t>drt56666</t>
  </si>
  <si>
    <t>drt17055</t>
  </si>
  <si>
    <t>drt17056</t>
  </si>
  <si>
    <t>drt56664</t>
  </si>
  <si>
    <t>drt56658</t>
  </si>
  <si>
    <t>drt17090</t>
  </si>
  <si>
    <t>drt81659</t>
  </si>
  <si>
    <t>drt56656</t>
  </si>
  <si>
    <t>drt81656</t>
  </si>
  <si>
    <t>drt56657</t>
  </si>
  <si>
    <t>drt32687</t>
  </si>
  <si>
    <t>drt17094</t>
  </si>
  <si>
    <t>drt32688</t>
  </si>
  <si>
    <t>drt17091</t>
  </si>
  <si>
    <t>drt32689</t>
  </si>
  <si>
    <t>drt17092</t>
  </si>
  <si>
    <t>drt66020</t>
  </si>
  <si>
    <t>drt42010</t>
  </si>
  <si>
    <t>drt66021</t>
  </si>
  <si>
    <t>drt81651</t>
  </si>
  <si>
    <t>drt66022</t>
  </si>
  <si>
    <t>drt42013</t>
  </si>
  <si>
    <t>drt66024</t>
  </si>
  <si>
    <t>drt66025</t>
  </si>
  <si>
    <t>drt81655</t>
  </si>
  <si>
    <t>drt66026</t>
  </si>
  <si>
    <t>drt81652</t>
  </si>
  <si>
    <t>drt42012</t>
  </si>
  <si>
    <t>drt66027</t>
  </si>
  <si>
    <t>drt66028</t>
  </si>
  <si>
    <t>drt66029</t>
  </si>
  <si>
    <t>drt42016</t>
  </si>
  <si>
    <t>drt42019</t>
  </si>
  <si>
    <t>drt17086</t>
  </si>
  <si>
    <t>drt32683</t>
  </si>
  <si>
    <t>drt56650</t>
  </si>
  <si>
    <t>drt17087</t>
  </si>
  <si>
    <t>drt32684</t>
  </si>
  <si>
    <t>drt56651</t>
  </si>
  <si>
    <t>drt17084</t>
  </si>
  <si>
    <t>drt32685</t>
  </si>
  <si>
    <t>drt17085</t>
  </si>
  <si>
    <t>drt32686</t>
  </si>
  <si>
    <t>drt56654</t>
  </si>
  <si>
    <t>drt32680</t>
  </si>
  <si>
    <t>drt56655</t>
  </si>
  <si>
    <t>drt17088</t>
  </si>
  <si>
    <t>drt32681</t>
  </si>
  <si>
    <t>drt56652</t>
  </si>
  <si>
    <t>drt17089</t>
  </si>
  <si>
    <t>drt32682</t>
  </si>
  <si>
    <t>drt56647</t>
  </si>
  <si>
    <t>drt81669</t>
  </si>
  <si>
    <t>drt56648</t>
  </si>
  <si>
    <t>drt81668</t>
  </si>
  <si>
    <t>drt17082</t>
  </si>
  <si>
    <t>drt32698</t>
  </si>
  <si>
    <t>drt17083</t>
  </si>
  <si>
    <t>drt32699</t>
  </si>
  <si>
    <t>drt17080</t>
  </si>
  <si>
    <t>drt17081</t>
  </si>
  <si>
    <t>drt66032</t>
  </si>
  <si>
    <t>drt81662</t>
  </si>
  <si>
    <t>drt66033</t>
  </si>
  <si>
    <t>drt66034</t>
  </si>
  <si>
    <t>drt42002</t>
  </si>
  <si>
    <t>drt66035</t>
  </si>
  <si>
    <t>drt42003</t>
  </si>
  <si>
    <t>drt42000</t>
  </si>
  <si>
    <t>drt66037</t>
  </si>
  <si>
    <t>drt42001</t>
  </si>
  <si>
    <t>drt66038</t>
  </si>
  <si>
    <t>drt81664</t>
  </si>
  <si>
    <t>drt42006</t>
  </si>
  <si>
    <t>drt66039</t>
  </si>
  <si>
    <t>drt42007</t>
  </si>
  <si>
    <t>drt42005</t>
  </si>
  <si>
    <t>drt42008</t>
  </si>
  <si>
    <t>drt42009</t>
  </si>
  <si>
    <t>drt17075</t>
  </si>
  <si>
    <t>drt32694</t>
  </si>
  <si>
    <t>drt17076</t>
  </si>
  <si>
    <t>drt32695</t>
  </si>
  <si>
    <t>drt56640</t>
  </si>
  <si>
    <t>drt17073</t>
  </si>
  <si>
    <t>drt32696</t>
  </si>
  <si>
    <t>drt17074</t>
  </si>
  <si>
    <t>drt32697</t>
  </si>
  <si>
    <t>drt17079</t>
  </si>
  <si>
    <t>drt32690</t>
  </si>
  <si>
    <t>drt56643</t>
  </si>
  <si>
    <t>drt32691</t>
  </si>
  <si>
    <t>drt56644</t>
  </si>
  <si>
    <t>drt17077</t>
  </si>
  <si>
    <t>drt32692</t>
  </si>
  <si>
    <t>drt17078</t>
  </si>
  <si>
    <t>drt32693</t>
  </si>
  <si>
    <t>drt42071</t>
  </si>
  <si>
    <t>drt42072</t>
  </si>
  <si>
    <t>drt42070</t>
  </si>
  <si>
    <t>drt42075</t>
  </si>
  <si>
    <t>drt42076</t>
  </si>
  <si>
    <t>drt42073</t>
  </si>
  <si>
    <t>drt42074</t>
  </si>
  <si>
    <t>drt42077</t>
  </si>
  <si>
    <t>drt42078</t>
  </si>
  <si>
    <t>drt81601</t>
  </si>
  <si>
    <t>drt81602</t>
  </si>
  <si>
    <t>drt42060</t>
  </si>
  <si>
    <t>drt81607</t>
  </si>
  <si>
    <t>drt42061</t>
  </si>
  <si>
    <t>drt81608</t>
  </si>
  <si>
    <t>drt81605</t>
  </si>
  <si>
    <t>drt81606</t>
  </si>
  <si>
    <t>drt42062</t>
  </si>
  <si>
    <t>drt42063</t>
  </si>
  <si>
    <t>drt42068</t>
  </si>
  <si>
    <t>drt81600</t>
  </si>
  <si>
    <t>drt42067</t>
  </si>
  <si>
    <t>drt17097</t>
  </si>
  <si>
    <t>drt17098</t>
  </si>
  <si>
    <t>drt17095</t>
  </si>
  <si>
    <t>drt17096</t>
  </si>
  <si>
    <t>drt17099</t>
  </si>
  <si>
    <t>drt81614</t>
  </si>
  <si>
    <t>drt81612</t>
  </si>
  <si>
    <t>drt81613</t>
  </si>
  <si>
    <t>drt81618</t>
  </si>
  <si>
    <t>drt42050</t>
  </si>
  <si>
    <t>drt81619</t>
  </si>
  <si>
    <t>drt81617</t>
  </si>
  <si>
    <t>drt42053</t>
  </si>
  <si>
    <t>drt42054</t>
  </si>
  <si>
    <t>drt42051</t>
  </si>
  <si>
    <t>drt42057</t>
  </si>
  <si>
    <t>drt81610</t>
  </si>
  <si>
    <t>drt42058</t>
  </si>
  <si>
    <t>drt81611</t>
  </si>
  <si>
    <t>drt42055</t>
  </si>
  <si>
    <t>drt42056</t>
  </si>
  <si>
    <t>drt42059</t>
  </si>
  <si>
    <t>drt56691</t>
  </si>
  <si>
    <t>drt56695</t>
  </si>
  <si>
    <t>drt81609</t>
  </si>
  <si>
    <t>drt56698</t>
  </si>
  <si>
    <t>drt56699</t>
  </si>
  <si>
    <t>drt56696</t>
  </si>
  <si>
    <t>drt81625</t>
  </si>
  <si>
    <t>drt81626</t>
  </si>
  <si>
    <t>drt56689</t>
  </si>
  <si>
    <t>drt81629</t>
  </si>
  <si>
    <t>drt81627</t>
  </si>
  <si>
    <t>drt42046</t>
  </si>
  <si>
    <t>drt42047</t>
  </si>
  <si>
    <t>drt81622</t>
  </si>
  <si>
    <t>drt42044</t>
  </si>
  <si>
    <t>drt42045</t>
  </si>
  <si>
    <t>drt81620</t>
  </si>
  <si>
    <t>drt42048</t>
  </si>
  <si>
    <t>drt42049</t>
  </si>
  <si>
    <t>drt56680</t>
  </si>
  <si>
    <t>drt56683</t>
  </si>
  <si>
    <t>drt56681</t>
  </si>
  <si>
    <t>drt56682</t>
  </si>
  <si>
    <t>drt56687</t>
  </si>
  <si>
    <t>drt56685</t>
  </si>
  <si>
    <t>drt56686</t>
  </si>
  <si>
    <t>drt32625</t>
  </si>
  <si>
    <t>drt32626</t>
  </si>
  <si>
    <t>drt32627</t>
  </si>
  <si>
    <t>drt32628</t>
  </si>
  <si>
    <t>drt32621</t>
  </si>
  <si>
    <t>drt32622</t>
  </si>
  <si>
    <t>drt32623</t>
  </si>
  <si>
    <t>drt32624</t>
  </si>
  <si>
    <t>drt32629</t>
  </si>
  <si>
    <t>drt32620</t>
  </si>
  <si>
    <t>drt32636</t>
  </si>
  <si>
    <t>drt32638</t>
  </si>
  <si>
    <t>drt32639</t>
  </si>
  <si>
    <t>drt32632</t>
  </si>
  <si>
    <t>drt32633</t>
  </si>
  <si>
    <t>drt32634</t>
  </si>
  <si>
    <t>drt32635</t>
  </si>
  <si>
    <t>drt32630</t>
  </si>
  <si>
    <t>drt32631</t>
  </si>
  <si>
    <t>drt32603</t>
  </si>
  <si>
    <t>drt32604</t>
  </si>
  <si>
    <t>drt32605</t>
  </si>
  <si>
    <t>drt32606</t>
  </si>
  <si>
    <t>drt32600</t>
  </si>
  <si>
    <t>drt32601</t>
  </si>
  <si>
    <t>drt32602</t>
  </si>
  <si>
    <t>drt32607</t>
  </si>
  <si>
    <t>drt32608</t>
  </si>
  <si>
    <t>drt32609</t>
  </si>
  <si>
    <t>drt17006</t>
  </si>
  <si>
    <t>drt17007</t>
  </si>
  <si>
    <t>drt17004</t>
  </si>
  <si>
    <t>drt17005</t>
  </si>
  <si>
    <t>drt17008</t>
  </si>
  <si>
    <t>drt17009</t>
  </si>
  <si>
    <t>drt17002</t>
  </si>
  <si>
    <t>drt17003</t>
  </si>
  <si>
    <t>drt17000</t>
  </si>
  <si>
    <t>drt17001</t>
  </si>
  <si>
    <t>drt32614</t>
  </si>
  <si>
    <t>drt32616</t>
  </si>
  <si>
    <t>drt32617</t>
  </si>
  <si>
    <t>drt32610</t>
  </si>
  <si>
    <t>drt32611</t>
  </si>
  <si>
    <t>drt32612</t>
  </si>
  <si>
    <t>drt32613</t>
  </si>
  <si>
    <t>drt32618</t>
  </si>
  <si>
    <t>drt32619</t>
  </si>
  <si>
    <t>drt32669</t>
  </si>
  <si>
    <t>drt56636</t>
  </si>
  <si>
    <t>drt56634</t>
  </si>
  <si>
    <t>drt56635</t>
  </si>
  <si>
    <t>drt32666</t>
  </si>
  <si>
    <t>drt32667</t>
  </si>
  <si>
    <t>drt56638</t>
  </si>
  <si>
    <t>drt32668</t>
  </si>
  <si>
    <t>drt17028</t>
  </si>
  <si>
    <t>drt17026</t>
  </si>
  <si>
    <t>drt17027</t>
  </si>
  <si>
    <t>drt17020</t>
  </si>
  <si>
    <t>drt32661</t>
  </si>
  <si>
    <t>drt17021</t>
  </si>
  <si>
    <t>drt32662</t>
  </si>
  <si>
    <t>drt32663</t>
  </si>
  <si>
    <t>drt32664</t>
  </si>
  <si>
    <t>drt17024</t>
  </si>
  <si>
    <t>drt56632</t>
  </si>
  <si>
    <t>drt17025</t>
  </si>
  <si>
    <t>drt56633</t>
  </si>
  <si>
    <t>drt17022</t>
  </si>
  <si>
    <t>drt17023</t>
  </si>
  <si>
    <t>drt32660</t>
  </si>
  <si>
    <t>drt56631</t>
  </si>
  <si>
    <t>drt56625</t>
  </si>
  <si>
    <t>drt56623</t>
  </si>
  <si>
    <t>drt56624</t>
  </si>
  <si>
    <t>drt32676</t>
  </si>
  <si>
    <t>drt56629</t>
  </si>
  <si>
    <t>drt32677</t>
  </si>
  <si>
    <t>drt32678</t>
  </si>
  <si>
    <t>drt56627</t>
  </si>
  <si>
    <t>drt32679</t>
  </si>
  <si>
    <t>drt17017</t>
  </si>
  <si>
    <t>drt17018</t>
  </si>
  <si>
    <t>drt17015</t>
  </si>
  <si>
    <t>drt17016</t>
  </si>
  <si>
    <t>drt17019</t>
  </si>
  <si>
    <t>drt17010</t>
  </si>
  <si>
    <t>drt32673</t>
  </si>
  <si>
    <t>drt32674</t>
  </si>
  <si>
    <t>drt32675</t>
  </si>
  <si>
    <t>drt17014</t>
  </si>
  <si>
    <t>drt56622</t>
  </si>
  <si>
    <t>drt17011</t>
  </si>
  <si>
    <t>drt32670</t>
  </si>
  <si>
    <t>drt17012</t>
  </si>
  <si>
    <t>drt32671</t>
  </si>
  <si>
    <t>drt32647</t>
  </si>
  <si>
    <t>drt56614</t>
  </si>
  <si>
    <t>drt32648</t>
  </si>
  <si>
    <t>drt56615</t>
  </si>
  <si>
    <t>drt32649</t>
  </si>
  <si>
    <t>drt56612</t>
  </si>
  <si>
    <t>drt56613</t>
  </si>
  <si>
    <t>drt17050</t>
  </si>
  <si>
    <t>drt56619</t>
  </si>
  <si>
    <t>drt32645</t>
  </si>
  <si>
    <t>drt56616</t>
  </si>
  <si>
    <t>drt32646</t>
  </si>
  <si>
    <t>drt56617</t>
  </si>
  <si>
    <t>drt17048</t>
  </si>
  <si>
    <t>drt17049</t>
  </si>
  <si>
    <t>drt17042</t>
  </si>
  <si>
    <t>drt17043</t>
  </si>
  <si>
    <t>drt32640</t>
  </si>
  <si>
    <t>drt17040</t>
  </si>
  <si>
    <t>drt17041</t>
  </si>
  <si>
    <t>drt32642</t>
  </si>
  <si>
    <t>drt17046</t>
  </si>
  <si>
    <t>drt56610</t>
  </si>
  <si>
    <t>drt17047</t>
  </si>
  <si>
    <t>drt17044</t>
  </si>
  <si>
    <t>drt17045</t>
  </si>
  <si>
    <t>drt32658</t>
  </si>
  <si>
    <t>drt32659</t>
  </si>
  <si>
    <t>drt56601</t>
  </si>
  <si>
    <t>drt32654</t>
  </si>
  <si>
    <t>drt56607</t>
  </si>
  <si>
    <t>drt32655</t>
  </si>
  <si>
    <t>drt56608</t>
  </si>
  <si>
    <t>drt56605</t>
  </si>
  <si>
    <t>drt32657</t>
  </si>
  <si>
    <t>drt56606</t>
  </si>
  <si>
    <t>drt56609</t>
  </si>
  <si>
    <t>drt17039</t>
  </si>
  <si>
    <t>drt17037</t>
  </si>
  <si>
    <t>drt17038</t>
  </si>
  <si>
    <t>drt17031</t>
  </si>
  <si>
    <t>drt32650</t>
  </si>
  <si>
    <t>drt17032</t>
  </si>
  <si>
    <t>drt32651</t>
  </si>
  <si>
    <t>drt32652</t>
  </si>
  <si>
    <t>drt17030</t>
  </si>
  <si>
    <t>drt17035</t>
  </si>
  <si>
    <t>drt17036</t>
  </si>
  <si>
    <t>drt56600</t>
  </si>
  <si>
    <t>drt17033</t>
  </si>
  <si>
    <t>drt17034</t>
  </si>
  <si>
    <t>drt81395</t>
  </si>
  <si>
    <t>drt81399</t>
  </si>
  <si>
    <t>drt81394</t>
  </si>
  <si>
    <t>drt81392</t>
  </si>
  <si>
    <t>drt81359</t>
  </si>
  <si>
    <t>drt81351</t>
  </si>
  <si>
    <t>drt81352</t>
  </si>
  <si>
    <t>drt81356</t>
  </si>
  <si>
    <t>drt56393</t>
  </si>
  <si>
    <t>drt56394</t>
  </si>
  <si>
    <t>drt56391</t>
  </si>
  <si>
    <t>drt56392</t>
  </si>
  <si>
    <t>drt56397</t>
  </si>
  <si>
    <t>drt56398</t>
  </si>
  <si>
    <t>drt56395</t>
  </si>
  <si>
    <t>drt56396</t>
  </si>
  <si>
    <t>drt81364</t>
  </si>
  <si>
    <t>drt81365</t>
  </si>
  <si>
    <t>drt81362</t>
  </si>
  <si>
    <t>drt81363</t>
  </si>
  <si>
    <t>drt81366</t>
  </si>
  <si>
    <t>drt81367</t>
  </si>
  <si>
    <t>drt56382</t>
  </si>
  <si>
    <t>drt56380</t>
  </si>
  <si>
    <t>drt56381</t>
  </si>
  <si>
    <t>drt56387</t>
  </si>
  <si>
    <t>drt56384</t>
  </si>
  <si>
    <t>drt56385</t>
  </si>
  <si>
    <t>drt56389</t>
  </si>
  <si>
    <t>drt81373</t>
  </si>
  <si>
    <t>drt81374</t>
  </si>
  <si>
    <t>drt81379</t>
  </si>
  <si>
    <t>drt81377</t>
  </si>
  <si>
    <t>drt81378</t>
  </si>
  <si>
    <t>drt56371</t>
  </si>
  <si>
    <t>drt56372</t>
  </si>
  <si>
    <t>drt81372</t>
  </si>
  <si>
    <t>drt81370</t>
  </si>
  <si>
    <t>drt56375</t>
  </si>
  <si>
    <t>drt56376</t>
  </si>
  <si>
    <t>drt56373</t>
  </si>
  <si>
    <t>drt56374</t>
  </si>
  <si>
    <t>drt56379</t>
  </si>
  <si>
    <t>drt56377</t>
  </si>
  <si>
    <t>drt81385</t>
  </si>
  <si>
    <t>drt81388</t>
  </si>
  <si>
    <t>drt56360</t>
  </si>
  <si>
    <t>drt81382</t>
  </si>
  <si>
    <t>drt56361</t>
  </si>
  <si>
    <t>drt81383</t>
  </si>
  <si>
    <t>drt81380</t>
  </si>
  <si>
    <t>drt56364</t>
  </si>
  <si>
    <t>drt56365</t>
  </si>
  <si>
    <t>drt56362</t>
  </si>
  <si>
    <t>drt56363</t>
  </si>
  <si>
    <t>drt56368</t>
  </si>
  <si>
    <t>drt56366</t>
  </si>
  <si>
    <t>drt81317</t>
  </si>
  <si>
    <t>drt81315</t>
  </si>
  <si>
    <t>drt81316</t>
  </si>
  <si>
    <t>drt81319</t>
  </si>
  <si>
    <t>drt81313</t>
  </si>
  <si>
    <t>drt81314</t>
  </si>
  <si>
    <t>drt81311</t>
  </si>
  <si>
    <t>drt81312</t>
  </si>
  <si>
    <t>drt71999</t>
  </si>
  <si>
    <t>drt71994</t>
  </si>
  <si>
    <t>drt71996</t>
  </si>
  <si>
    <t>drt71990</t>
  </si>
  <si>
    <t>drt71991</t>
  </si>
  <si>
    <t>drt71992</t>
  </si>
  <si>
    <t>drt81328</t>
  </si>
  <si>
    <t>drt81329</t>
  </si>
  <si>
    <t>drt81320</t>
  </si>
  <si>
    <t>drt81321</t>
  </si>
  <si>
    <t>drt81324</t>
  </si>
  <si>
    <t>drt81323</t>
  </si>
  <si>
    <t>drt81339</t>
  </si>
  <si>
    <t>drt81337</t>
  </si>
  <si>
    <t>drt81338</t>
  </si>
  <si>
    <t>drt81331</t>
  </si>
  <si>
    <t>drt81332</t>
  </si>
  <si>
    <t>drt81335</t>
  </si>
  <si>
    <t>drt81336</t>
  </si>
  <si>
    <t>drt81333</t>
  </si>
  <si>
    <t>drt81334</t>
  </si>
  <si>
    <t>drt81348</t>
  </si>
  <si>
    <t>drt81343</t>
  </si>
  <si>
    <t>drt81346</t>
  </si>
  <si>
    <t>drt81344</t>
  </si>
  <si>
    <t>drt81345</t>
  </si>
  <si>
    <t>drt56317</t>
  </si>
  <si>
    <t>drt56318</t>
  </si>
  <si>
    <t>drt56315</t>
  </si>
  <si>
    <t>drt56316</t>
  </si>
  <si>
    <t>drt32346</t>
  </si>
  <si>
    <t>drt32347</t>
  </si>
  <si>
    <t>drt32348</t>
  </si>
  <si>
    <t>drt32349</t>
  </si>
  <si>
    <t>drt46994</t>
  </si>
  <si>
    <t>drt46995</t>
  </si>
  <si>
    <t>drt46996</t>
  </si>
  <si>
    <t>drt46997</t>
  </si>
  <si>
    <t>drt46990</t>
  </si>
  <si>
    <t>drt46991</t>
  </si>
  <si>
    <t>drt46992</t>
  </si>
  <si>
    <t>drt46993</t>
  </si>
  <si>
    <t>drt71959</t>
  </si>
  <si>
    <t>drt46999</t>
  </si>
  <si>
    <t>drt71955</t>
  </si>
  <si>
    <t>drt71956</t>
  </si>
  <si>
    <t>drt71957</t>
  </si>
  <si>
    <t>drt32342</t>
  </si>
  <si>
    <t>drt71950</t>
  </si>
  <si>
    <t>drt32343</t>
  </si>
  <si>
    <t>drt56310</t>
  </si>
  <si>
    <t>drt71951</t>
  </si>
  <si>
    <t>drt32344</t>
  </si>
  <si>
    <t>drt71952</t>
  </si>
  <si>
    <t>drt32345</t>
  </si>
  <si>
    <t>drt71953</t>
  </si>
  <si>
    <t>drt56313</t>
  </si>
  <si>
    <t>drt56314</t>
  </si>
  <si>
    <t>drt56311</t>
  </si>
  <si>
    <t>drt32341</t>
  </si>
  <si>
    <t>drt56307</t>
  </si>
  <si>
    <t>drt56305</t>
  </si>
  <si>
    <t>drt32357</t>
  </si>
  <si>
    <t>drt32358</t>
  </si>
  <si>
    <t>drt32359</t>
  </si>
  <si>
    <t>drt56308</t>
  </si>
  <si>
    <t>drt56309</t>
  </si>
  <si>
    <t>drt46983</t>
  </si>
  <si>
    <t>drt46984</t>
  </si>
  <si>
    <t>drt46985</t>
  </si>
  <si>
    <t>drt46986</t>
  </si>
  <si>
    <t>drt46980</t>
  </si>
  <si>
    <t>drt46981</t>
  </si>
  <si>
    <t>drt71969</t>
  </si>
  <si>
    <t>drt46987</t>
  </si>
  <si>
    <t>drt71965</t>
  </si>
  <si>
    <t>drt71966</t>
  </si>
  <si>
    <t>drt46989</t>
  </si>
  <si>
    <t>drt71967</t>
  </si>
  <si>
    <t>drt32353</t>
  </si>
  <si>
    <t>drt71961</t>
  </si>
  <si>
    <t>drt32354</t>
  </si>
  <si>
    <t>drt32355</t>
  </si>
  <si>
    <t>drt32356</t>
  </si>
  <si>
    <t>drt56302</t>
  </si>
  <si>
    <t>drt32350</t>
  </si>
  <si>
    <t>drt56300</t>
  </si>
  <si>
    <t>drt32352</t>
  </si>
  <si>
    <t>drt56301</t>
  </si>
  <si>
    <t>drt71960</t>
  </si>
  <si>
    <t>drt32328</t>
  </si>
  <si>
    <t>drt32329</t>
  </si>
  <si>
    <t>drt32324</t>
  </si>
  <si>
    <t>drt32325</t>
  </si>
  <si>
    <t>drt32326</t>
  </si>
  <si>
    <t>drt46972</t>
  </si>
  <si>
    <t>drt46973</t>
  </si>
  <si>
    <t>drt46974</t>
  </si>
  <si>
    <t>drt46975</t>
  </si>
  <si>
    <t>drt46970</t>
  </si>
  <si>
    <t>drt46971</t>
  </si>
  <si>
    <t>drt46976</t>
  </si>
  <si>
    <t>drt71976</t>
  </si>
  <si>
    <t>drt46977</t>
  </si>
  <si>
    <t>drt71977</t>
  </si>
  <si>
    <t>drt46979</t>
  </si>
  <si>
    <t>drt32320</t>
  </si>
  <si>
    <t>drt71972</t>
  </si>
  <si>
    <t>drt32321</t>
  </si>
  <si>
    <t>drt32322</t>
  </si>
  <si>
    <t>drt32323</t>
  </si>
  <si>
    <t>drt71971</t>
  </si>
  <si>
    <t>drt32339</t>
  </si>
  <si>
    <t>drt81307</t>
  </si>
  <si>
    <t>drt32335</t>
  </si>
  <si>
    <t>drt32337</t>
  </si>
  <si>
    <t>drt81308</t>
  </si>
  <si>
    <t>drt32338</t>
  </si>
  <si>
    <t>drt46961</t>
  </si>
  <si>
    <t>drt46962</t>
  </si>
  <si>
    <t>drt46963</t>
  </si>
  <si>
    <t>drt46964</t>
  </si>
  <si>
    <t>drt81302</t>
  </si>
  <si>
    <t>drt81303</t>
  </si>
  <si>
    <t>drt46960</t>
  </si>
  <si>
    <t>drt46965</t>
  </si>
  <si>
    <t>drt71987</t>
  </si>
  <si>
    <t>drt71989</t>
  </si>
  <si>
    <t>drt32331</t>
  </si>
  <si>
    <t>drt71983</t>
  </si>
  <si>
    <t>drt32332</t>
  </si>
  <si>
    <t>drt71984</t>
  </si>
  <si>
    <t>drt32333</t>
  </si>
  <si>
    <t>drt71985</t>
  </si>
  <si>
    <t>drt32334</t>
  </si>
  <si>
    <t>drt71986</t>
  </si>
  <si>
    <t>drt71980</t>
  </si>
  <si>
    <t>drt32330</t>
  </si>
  <si>
    <t>drt71982</t>
  </si>
  <si>
    <t>drt56359</t>
  </si>
  <si>
    <t>drt71907</t>
  </si>
  <si>
    <t>drt71908</t>
  </si>
  <si>
    <t>drt71909</t>
  </si>
  <si>
    <t>drt32380</t>
  </si>
  <si>
    <t>drt71916</t>
  </si>
  <si>
    <t>drt32381</t>
  </si>
  <si>
    <t>drt71917</t>
  </si>
  <si>
    <t>drt71910</t>
  </si>
  <si>
    <t>drt56350</t>
  </si>
  <si>
    <t>drt71912</t>
  </si>
  <si>
    <t>drt32386</t>
  </si>
  <si>
    <t>drt56353</t>
  </si>
  <si>
    <t>drt32387</t>
  </si>
  <si>
    <t>drt32388</t>
  </si>
  <si>
    <t>drt56351</t>
  </si>
  <si>
    <t>drt32389</t>
  </si>
  <si>
    <t>drt56352</t>
  </si>
  <si>
    <t>drt56357</t>
  </si>
  <si>
    <t>drt32383</t>
  </si>
  <si>
    <t>drt56358</t>
  </si>
  <si>
    <t>drt56355</t>
  </si>
  <si>
    <t>drt32385</t>
  </si>
  <si>
    <t>drt56356</t>
  </si>
  <si>
    <t>drt56348</t>
  </si>
  <si>
    <t>drt56349</t>
  </si>
  <si>
    <t>drt71919</t>
  </si>
  <si>
    <t>drt71925</t>
  </si>
  <si>
    <t>drt32390</t>
  </si>
  <si>
    <t>drt71926</t>
  </si>
  <si>
    <t>drt32391</t>
  </si>
  <si>
    <t>drt71927</t>
  </si>
  <si>
    <t>drt32392</t>
  </si>
  <si>
    <t>drt71928</t>
  </si>
  <si>
    <t>drt71921</t>
  </si>
  <si>
    <t>drt71923</t>
  </si>
  <si>
    <t>drt32397</t>
  </si>
  <si>
    <t>drt32398</t>
  </si>
  <si>
    <t>drt56343</t>
  </si>
  <si>
    <t>drt32399</t>
  </si>
  <si>
    <t>drt56340</t>
  </si>
  <si>
    <t>drt56341</t>
  </si>
  <si>
    <t>drt71920</t>
  </si>
  <si>
    <t>drt32393</t>
  </si>
  <si>
    <t>drt56346</t>
  </si>
  <si>
    <t>drt32394</t>
  </si>
  <si>
    <t>drt56347</t>
  </si>
  <si>
    <t>drt32395</t>
  </si>
  <si>
    <t>drt32396</t>
  </si>
  <si>
    <t>drt56345</t>
  </si>
  <si>
    <t>drt56339</t>
  </si>
  <si>
    <t>drt56337</t>
  </si>
  <si>
    <t>drt56338</t>
  </si>
  <si>
    <t>drt32368</t>
  </si>
  <si>
    <t>drt32369</t>
  </si>
  <si>
    <t>drt71936</t>
  </si>
  <si>
    <t>drt71937</t>
  </si>
  <si>
    <t>drt71938</t>
  </si>
  <si>
    <t>drt71932</t>
  </si>
  <si>
    <t>drt71933</t>
  </si>
  <si>
    <t>drt71934</t>
  </si>
  <si>
    <t>drt71935</t>
  </si>
  <si>
    <t>drt32364</t>
  </si>
  <si>
    <t>drt56331</t>
  </si>
  <si>
    <t>drt32365</t>
  </si>
  <si>
    <t>drt56332</t>
  </si>
  <si>
    <t>drt32366</t>
  </si>
  <si>
    <t>drt32367</t>
  </si>
  <si>
    <t>drt56330</t>
  </si>
  <si>
    <t>drt32360</t>
  </si>
  <si>
    <t>drt56335</t>
  </si>
  <si>
    <t>drt32361</t>
  </si>
  <si>
    <t>drt56336</t>
  </si>
  <si>
    <t>drt32362</t>
  </si>
  <si>
    <t>drt56333</t>
  </si>
  <si>
    <t>drt32363</t>
  </si>
  <si>
    <t>drt56334</t>
  </si>
  <si>
    <t>drt56328</t>
  </si>
  <si>
    <t>drt56326</t>
  </si>
  <si>
    <t>drt32379</t>
  </si>
  <si>
    <t>drt71948</t>
  </si>
  <si>
    <t>drt71949</t>
  </si>
  <si>
    <t>drt32370</t>
  </si>
  <si>
    <t>drt71943</t>
  </si>
  <si>
    <t>drt71944</t>
  </si>
  <si>
    <t>drt71945</t>
  </si>
  <si>
    <t>drt71946</t>
  </si>
  <si>
    <t>drt32375</t>
  </si>
  <si>
    <t>drt56320</t>
  </si>
  <si>
    <t>drt32376</t>
  </si>
  <si>
    <t>drt56321</t>
  </si>
  <si>
    <t>drt32377</t>
  </si>
  <si>
    <t>drt71941</t>
  </si>
  <si>
    <t>drt32378</t>
  </si>
  <si>
    <t>drt32371</t>
  </si>
  <si>
    <t>drt56324</t>
  </si>
  <si>
    <t>drt32372</t>
  </si>
  <si>
    <t>drt56325</t>
  </si>
  <si>
    <t>drt32373</t>
  </si>
  <si>
    <t>drt32374</t>
  </si>
  <si>
    <t>drt56323</t>
  </si>
  <si>
    <t>drt22940</t>
  </si>
  <si>
    <t>drt22947</t>
  </si>
  <si>
    <t>drt46914</t>
  </si>
  <si>
    <t>drt22948</t>
  </si>
  <si>
    <t>drt46915</t>
  </si>
  <si>
    <t>drt22945</t>
  </si>
  <si>
    <t>drt22946</t>
  </si>
  <si>
    <t>drt46917</t>
  </si>
  <si>
    <t>drt22943</t>
  </si>
  <si>
    <t>drt46910</t>
  </si>
  <si>
    <t>drt22944</t>
  </si>
  <si>
    <t>drt46911</t>
  </si>
  <si>
    <t>drt22941</t>
  </si>
  <si>
    <t>drt22942</t>
  </si>
  <si>
    <t>drt46913</t>
  </si>
  <si>
    <t>drt46918</t>
  </si>
  <si>
    <t>drt46919</t>
  </si>
  <si>
    <t>drt22949</t>
  </si>
  <si>
    <t>drt22950</t>
  </si>
  <si>
    <t>drt22951</t>
  </si>
  <si>
    <t>drt22958</t>
  </si>
  <si>
    <t>drt46903</t>
  </si>
  <si>
    <t>drt22959</t>
  </si>
  <si>
    <t>drt46904</t>
  </si>
  <si>
    <t>drt22956</t>
  </si>
  <si>
    <t>drt46905</t>
  </si>
  <si>
    <t>drt22957</t>
  </si>
  <si>
    <t>drt46906</t>
  </si>
  <si>
    <t>drt22954</t>
  </si>
  <si>
    <t>drt22955</t>
  </si>
  <si>
    <t>drt46900</t>
  </si>
  <si>
    <t>drt22952</t>
  </si>
  <si>
    <t>drt46901</t>
  </si>
  <si>
    <t>drt22953</t>
  </si>
  <si>
    <t>drt46902</t>
  </si>
  <si>
    <t>drt46907</t>
  </si>
  <si>
    <t>drt46908</t>
  </si>
  <si>
    <t>drt46909</t>
  </si>
  <si>
    <t>drt22925</t>
  </si>
  <si>
    <t>drt22926</t>
  </si>
  <si>
    <t>drt22923</t>
  </si>
  <si>
    <t>drt22924</t>
  </si>
  <si>
    <t>drt22922</t>
  </si>
  <si>
    <t>drt22920</t>
  </si>
  <si>
    <t>drt22929</t>
  </si>
  <si>
    <t>drt22927</t>
  </si>
  <si>
    <t>drt22928</t>
  </si>
  <si>
    <t>drt22936</t>
  </si>
  <si>
    <t>drt71903</t>
  </si>
  <si>
    <t>drt22937</t>
  </si>
  <si>
    <t>drt71904</t>
  </si>
  <si>
    <t>drt22934</t>
  </si>
  <si>
    <t>drt71905</t>
  </si>
  <si>
    <t>drt22935</t>
  </si>
  <si>
    <t>drt22932</t>
  </si>
  <si>
    <t>drt71900</t>
  </si>
  <si>
    <t>drt22930</t>
  </si>
  <si>
    <t>drt71901</t>
  </si>
  <si>
    <t>drt22931</t>
  </si>
  <si>
    <t>drt71902</t>
  </si>
  <si>
    <t>drt22938</t>
  </si>
  <si>
    <t>drt22939</t>
  </si>
  <si>
    <t>drt32306</t>
  </si>
  <si>
    <t>drt32307</t>
  </si>
  <si>
    <t>drt32308</t>
  </si>
  <si>
    <t>drt32309</t>
  </si>
  <si>
    <t>drt32302</t>
  </si>
  <si>
    <t>drt32304</t>
  </si>
  <si>
    <t>drt32305</t>
  </si>
  <si>
    <t>drt22983</t>
  </si>
  <si>
    <t>drt22984</t>
  </si>
  <si>
    <t>drt22981</t>
  </si>
  <si>
    <t>drt46952</t>
  </si>
  <si>
    <t>drt22982</t>
  </si>
  <si>
    <t>drt46953</t>
  </si>
  <si>
    <t>drt22980</t>
  </si>
  <si>
    <t>drt46959</t>
  </si>
  <si>
    <t>drt22989</t>
  </si>
  <si>
    <t>drt22987</t>
  </si>
  <si>
    <t>drt46954</t>
  </si>
  <si>
    <t>drt46955</t>
  </si>
  <si>
    <t>drt22985</t>
  </si>
  <si>
    <t>drt22986</t>
  </si>
  <si>
    <t>drt46957</t>
  </si>
  <si>
    <t>drt32301</t>
  </si>
  <si>
    <t>drt32317</t>
  </si>
  <si>
    <t>drt32318</t>
  </si>
  <si>
    <t>drt32319</t>
  </si>
  <si>
    <t>drt32313</t>
  </si>
  <si>
    <t>drt32314</t>
  </si>
  <si>
    <t>drt32315</t>
  </si>
  <si>
    <t>drt22994</t>
  </si>
  <si>
    <t>drt22995</t>
  </si>
  <si>
    <t>drt46940</t>
  </si>
  <si>
    <t>drt22992</t>
  </si>
  <si>
    <t>drt46941</t>
  </si>
  <si>
    <t>drt22993</t>
  </si>
  <si>
    <t>drt22990</t>
  </si>
  <si>
    <t>drt22991</t>
  </si>
  <si>
    <t>drt46947</t>
  </si>
  <si>
    <t>drt46948</t>
  </si>
  <si>
    <t>drt46949</t>
  </si>
  <si>
    <t>drt22998</t>
  </si>
  <si>
    <t>drt46943</t>
  </si>
  <si>
    <t>drt22999</t>
  </si>
  <si>
    <t>drt22996</t>
  </si>
  <si>
    <t>drt46945</t>
  </si>
  <si>
    <t>drt22997</t>
  </si>
  <si>
    <t>drt32310</t>
  </si>
  <si>
    <t>drt32311</t>
  </si>
  <si>
    <t>drt32312</t>
  </si>
  <si>
    <t>drt22961</t>
  </si>
  <si>
    <t>drt22962</t>
  </si>
  <si>
    <t>drt46930</t>
  </si>
  <si>
    <t>drt22960</t>
  </si>
  <si>
    <t>drt46931</t>
  </si>
  <si>
    <t>drt22969</t>
  </si>
  <si>
    <t>drt46936</t>
  </si>
  <si>
    <t>drt46937</t>
  </si>
  <si>
    <t>drt22967</t>
  </si>
  <si>
    <t>drt22968</t>
  </si>
  <si>
    <t>drt46939</t>
  </si>
  <si>
    <t>drt22965</t>
  </si>
  <si>
    <t>drt46932</t>
  </si>
  <si>
    <t>drt22966</t>
  </si>
  <si>
    <t>drt46933</t>
  </si>
  <si>
    <t>drt22963</t>
  </si>
  <si>
    <t>drt46934</t>
  </si>
  <si>
    <t>drt22964</t>
  </si>
  <si>
    <t>drt46935</t>
  </si>
  <si>
    <t>drt22972</t>
  </si>
  <si>
    <t>drt22973</t>
  </si>
  <si>
    <t>drt22970</t>
  </si>
  <si>
    <t>drt22971</t>
  </si>
  <si>
    <t>drt46920</t>
  </si>
  <si>
    <t>drt46925</t>
  </si>
  <si>
    <t>drt46926</t>
  </si>
  <si>
    <t>drt22978</t>
  </si>
  <si>
    <t>drt46927</t>
  </si>
  <si>
    <t>drt22979</t>
  </si>
  <si>
    <t>drt46928</t>
  </si>
  <si>
    <t>drt22976</t>
  </si>
  <si>
    <t>drt22977</t>
  </si>
  <si>
    <t>drt46922</t>
  </si>
  <si>
    <t>drt22974</t>
  </si>
  <si>
    <t>drt46923</t>
  </si>
  <si>
    <t>drt22975</t>
  </si>
  <si>
    <t>drt46924</t>
  </si>
  <si>
    <t>drt46929</t>
  </si>
  <si>
    <t>drt81474</t>
  </si>
  <si>
    <t>drt81475</t>
  </si>
  <si>
    <t>drt81479</t>
  </si>
  <si>
    <t>drt81476</t>
  </si>
  <si>
    <t>drt81486</t>
  </si>
  <si>
    <t>drt81487</t>
  </si>
  <si>
    <t>drt81488</t>
  </si>
  <si>
    <t>drt81482</t>
  </si>
  <si>
    <t>drt81480</t>
  </si>
  <si>
    <t>drt81496</t>
  </si>
  <si>
    <t>drt81497</t>
  </si>
  <si>
    <t>drt81498</t>
  </si>
  <si>
    <t>drt81499</t>
  </si>
  <si>
    <t>drt56493</t>
  </si>
  <si>
    <t>drt56490</t>
  </si>
  <si>
    <t>drt56491</t>
  </si>
  <si>
    <t>drt81491</t>
  </si>
  <si>
    <t>drt56496</t>
  </si>
  <si>
    <t>drt56494</t>
  </si>
  <si>
    <t>drt56495</t>
  </si>
  <si>
    <t>drt56498</t>
  </si>
  <si>
    <t>drt56499</t>
  </si>
  <si>
    <t>drt56481</t>
  </si>
  <si>
    <t>drt56482</t>
  </si>
  <si>
    <t>drt56480</t>
  </si>
  <si>
    <t>drt56485</t>
  </si>
  <si>
    <t>drt56486</t>
  </si>
  <si>
    <t>drt56483</t>
  </si>
  <si>
    <t>drt56484</t>
  </si>
  <si>
    <t>drt81438</t>
  </si>
  <si>
    <t>drt81436</t>
  </si>
  <si>
    <t>drt81437</t>
  </si>
  <si>
    <t>drt81430</t>
  </si>
  <si>
    <t>drt81433</t>
  </si>
  <si>
    <t>drt81448</t>
  </si>
  <si>
    <t>drt81441</t>
  </si>
  <si>
    <t>drt81442</t>
  </si>
  <si>
    <t>drt81440</t>
  </si>
  <si>
    <t>drt81446</t>
  </si>
  <si>
    <t>drt81444</t>
  </si>
  <si>
    <t>drt81459</t>
  </si>
  <si>
    <t>drt81452</t>
  </si>
  <si>
    <t>drt81453</t>
  </si>
  <si>
    <t>drt81451</t>
  </si>
  <si>
    <t>drt81456</t>
  </si>
  <si>
    <t>drt81454</t>
  </si>
  <si>
    <t>drt81455</t>
  </si>
  <si>
    <t>drt81469</t>
  </si>
  <si>
    <t>drt81463</t>
  </si>
  <si>
    <t>drt81464</t>
  </si>
  <si>
    <t>drt81461</t>
  </si>
  <si>
    <t>drt81467</t>
  </si>
  <si>
    <t>drt81468</t>
  </si>
  <si>
    <t>drt56438</t>
  </si>
  <si>
    <t>drt56439</t>
  </si>
  <si>
    <t>drt56437</t>
  </si>
  <si>
    <t>drt32467</t>
  </si>
  <si>
    <t>drt32468</t>
  </si>
  <si>
    <t>drt32469</t>
  </si>
  <si>
    <t>drt32463</t>
  </si>
  <si>
    <t>drt56430</t>
  </si>
  <si>
    <t>drt32464</t>
  </si>
  <si>
    <t>drt56431</t>
  </si>
  <si>
    <t>drt32465</t>
  </si>
  <si>
    <t>drt32466</t>
  </si>
  <si>
    <t>drt56434</t>
  </si>
  <si>
    <t>drt32460</t>
  </si>
  <si>
    <t>drt56435</t>
  </si>
  <si>
    <t>drt32461</t>
  </si>
  <si>
    <t>drt32462</t>
  </si>
  <si>
    <t>drt56433</t>
  </si>
  <si>
    <t>drt56427</t>
  </si>
  <si>
    <t>drt81405</t>
  </si>
  <si>
    <t>drt56425</t>
  </si>
  <si>
    <t>drt81403</t>
  </si>
  <si>
    <t>drt56426</t>
  </si>
  <si>
    <t>drt81404</t>
  </si>
  <si>
    <t>drt32478</t>
  </si>
  <si>
    <t>drt81409</t>
  </si>
  <si>
    <t>drt32479</t>
  </si>
  <si>
    <t>drt81408</t>
  </si>
  <si>
    <t>drt81401</t>
  </si>
  <si>
    <t>drt81402</t>
  </si>
  <si>
    <t>drt81400</t>
  </si>
  <si>
    <t>drt32474</t>
  </si>
  <si>
    <t>drt32475</t>
  </si>
  <si>
    <t>drt56420</t>
  </si>
  <si>
    <t>drt32476</t>
  </si>
  <si>
    <t>drt32477</t>
  </si>
  <si>
    <t>drt56423</t>
  </si>
  <si>
    <t>drt56424</t>
  </si>
  <si>
    <t>drt32472</t>
  </si>
  <si>
    <t>drt32473</t>
  </si>
  <si>
    <t>drt56422</t>
  </si>
  <si>
    <t>drt32449</t>
  </si>
  <si>
    <t>drt56416</t>
  </si>
  <si>
    <t>drt81416</t>
  </si>
  <si>
    <t>drt81417</t>
  </si>
  <si>
    <t>drt56414</t>
  </si>
  <si>
    <t>drt56415</t>
  </si>
  <si>
    <t>drt81415</t>
  </si>
  <si>
    <t>drt32445</t>
  </si>
  <si>
    <t>drt32446</t>
  </si>
  <si>
    <t>drt32447</t>
  </si>
  <si>
    <t>drt32448</t>
  </si>
  <si>
    <t>drt81419</t>
  </si>
  <si>
    <t>drt81412</t>
  </si>
  <si>
    <t>drt32441</t>
  </si>
  <si>
    <t>drt32442</t>
  </si>
  <si>
    <t>drt32443</t>
  </si>
  <si>
    <t>drt32444</t>
  </si>
  <si>
    <t>drt56410</t>
  </si>
  <si>
    <t>drt32440</t>
  </si>
  <si>
    <t>drt56411</t>
  </si>
  <si>
    <t>drt81427</t>
  </si>
  <si>
    <t>drt56406</t>
  </si>
  <si>
    <t>drt81428</t>
  </si>
  <si>
    <t>drt56403</t>
  </si>
  <si>
    <t>drt56404</t>
  </si>
  <si>
    <t>drt32456</t>
  </si>
  <si>
    <t>drt56409</t>
  </si>
  <si>
    <t>drt32457</t>
  </si>
  <si>
    <t>drt32458</t>
  </si>
  <si>
    <t>drt56407</t>
  </si>
  <si>
    <t>drt81429</t>
  </si>
  <si>
    <t>drt81420</t>
  </si>
  <si>
    <t>drt81423</t>
  </si>
  <si>
    <t>drt81424</t>
  </si>
  <si>
    <t>drt81421</t>
  </si>
  <si>
    <t>drt81422</t>
  </si>
  <si>
    <t>drt32452</t>
  </si>
  <si>
    <t>drt32453</t>
  </si>
  <si>
    <t>drt32454</t>
  </si>
  <si>
    <t>drt32455</t>
  </si>
  <si>
    <t>drt56401</t>
  </si>
  <si>
    <t>drt56402</t>
  </si>
  <si>
    <t>drt32450</t>
  </si>
  <si>
    <t>drt32451</t>
  </si>
  <si>
    <t>drt56470</t>
  </si>
  <si>
    <t>drt56471</t>
  </si>
  <si>
    <t>drt56474</t>
  </si>
  <si>
    <t>drt56472</t>
  </si>
  <si>
    <t>drt56473</t>
  </si>
  <si>
    <t>drt56478</t>
  </si>
  <si>
    <t>drt56479</t>
  </si>
  <si>
    <t>drt56476</t>
  </si>
  <si>
    <t>drt56477</t>
  </si>
  <si>
    <t>drt56469</t>
  </si>
  <si>
    <t>drt56460</t>
  </si>
  <si>
    <t>drt56463</t>
  </si>
  <si>
    <t>drt56462</t>
  </si>
  <si>
    <t>drt56468</t>
  </si>
  <si>
    <t>drt56465</t>
  </si>
  <si>
    <t>drt56466</t>
  </si>
  <si>
    <t>drt56458</t>
  </si>
  <si>
    <t>drt56459</t>
  </si>
  <si>
    <t>drt32489</t>
  </si>
  <si>
    <t>drt32480</t>
  </si>
  <si>
    <t>drt32485</t>
  </si>
  <si>
    <t>drt56452</t>
  </si>
  <si>
    <t>drt32486</t>
  </si>
  <si>
    <t>drt56453</t>
  </si>
  <si>
    <t>drt32487</t>
  </si>
  <si>
    <t>drt56450</t>
  </si>
  <si>
    <t>drt32488</t>
  </si>
  <si>
    <t>drt32481</t>
  </si>
  <si>
    <t>drt56456</t>
  </si>
  <si>
    <t>drt32483</t>
  </si>
  <si>
    <t>drt32484</t>
  </si>
  <si>
    <t>drt56455</t>
  </si>
  <si>
    <t>drt56449</t>
  </si>
  <si>
    <t>drt56447</t>
  </si>
  <si>
    <t>drt56448</t>
  </si>
  <si>
    <t>drt32490</t>
  </si>
  <si>
    <t>drt32491</t>
  </si>
  <si>
    <t>drt32496</t>
  </si>
  <si>
    <t>drt56441</t>
  </si>
  <si>
    <t>drt32497</t>
  </si>
  <si>
    <t>drt56442</t>
  </si>
  <si>
    <t>drt32498</t>
  </si>
  <si>
    <t>drt32499</t>
  </si>
  <si>
    <t>drt32492</t>
  </si>
  <si>
    <t>drt32493</t>
  </si>
  <si>
    <t>drt56446</t>
  </si>
  <si>
    <t>drt32494</t>
  </si>
  <si>
    <t>drt56443</t>
  </si>
  <si>
    <t>drt32495</t>
  </si>
  <si>
    <t>drt56444</t>
  </si>
  <si>
    <t>drt32427</t>
  </si>
  <si>
    <t>drt32428</t>
  </si>
  <si>
    <t>drt32429</t>
  </si>
  <si>
    <t>drt32424</t>
  </si>
  <si>
    <t>drt32425</t>
  </si>
  <si>
    <t>drt32426</t>
  </si>
  <si>
    <t>drt32420</t>
  </si>
  <si>
    <t>drt32421</t>
  </si>
  <si>
    <t>drt32422</t>
  </si>
  <si>
    <t>drt32438</t>
  </si>
  <si>
    <t>drt32439</t>
  </si>
  <si>
    <t>drt32434</t>
  </si>
  <si>
    <t>drt32435</t>
  </si>
  <si>
    <t>drt32436</t>
  </si>
  <si>
    <t>drt32437</t>
  </si>
  <si>
    <t>drt32430</t>
  </si>
  <si>
    <t>drt32431</t>
  </si>
  <si>
    <t>drt32433</t>
  </si>
  <si>
    <t>drt32405</t>
  </si>
  <si>
    <t>drt32406</t>
  </si>
  <si>
    <t>drt32407</t>
  </si>
  <si>
    <t>drt32401</t>
  </si>
  <si>
    <t>drt32402</t>
  </si>
  <si>
    <t>drt32403</t>
  </si>
  <si>
    <t>drt32404</t>
  </si>
  <si>
    <t>drt32409</t>
  </si>
  <si>
    <t>drt32400</t>
  </si>
  <si>
    <t>drt32416</t>
  </si>
  <si>
    <t>drt32417</t>
  </si>
  <si>
    <t>drt32418</t>
  </si>
  <si>
    <t>drt32419</t>
  </si>
  <si>
    <t>drt32412</t>
  </si>
  <si>
    <t>drt32413</t>
  </si>
  <si>
    <t>drt32414</t>
  </si>
  <si>
    <t>drt32415</t>
  </si>
  <si>
    <t>drt32410</t>
  </si>
  <si>
    <t>drt32411</t>
  </si>
  <si>
    <t>drt4980</t>
  </si>
  <si>
    <t>drt4981</t>
  </si>
  <si>
    <t>drt4982</t>
  </si>
  <si>
    <t>drt4987</t>
  </si>
  <si>
    <t>drt4988</t>
  </si>
  <si>
    <t>drt4985</t>
  </si>
  <si>
    <t>drt4989</t>
  </si>
  <si>
    <t>drt4972</t>
  </si>
  <si>
    <t>drt4973</t>
  </si>
  <si>
    <t>drt4970</t>
  </si>
  <si>
    <t>drt4971</t>
  </si>
  <si>
    <t>drt4976</t>
  </si>
  <si>
    <t>drt4977</t>
  </si>
  <si>
    <t>drt4974</t>
  </si>
  <si>
    <t>drt4975</t>
  </si>
  <si>
    <t>drt4978</t>
  </si>
  <si>
    <t>drt4979</t>
  </si>
  <si>
    <t>drt17409</t>
  </si>
  <si>
    <t>drt17402</t>
  </si>
  <si>
    <t>drt17403</t>
  </si>
  <si>
    <t>drt17400</t>
  </si>
  <si>
    <t>drt17401</t>
  </si>
  <si>
    <t>drt4961</t>
  </si>
  <si>
    <t>drt4962</t>
  </si>
  <si>
    <t>drt17407</t>
  </si>
  <si>
    <t>drt17404</t>
  </si>
  <si>
    <t>drt4960</t>
  </si>
  <si>
    <t>drt17405</t>
  </si>
  <si>
    <t>drt4963</t>
  </si>
  <si>
    <t>drt4964</t>
  </si>
  <si>
    <t>drt4969</t>
  </si>
  <si>
    <t>drt4967</t>
  </si>
  <si>
    <t>drt4968</t>
  </si>
  <si>
    <t>drt4950</t>
  </si>
  <si>
    <t>drt4951</t>
  </si>
  <si>
    <t>drt4954</t>
  </si>
  <si>
    <t>drt4955</t>
  </si>
  <si>
    <t>drt4952</t>
  </si>
  <si>
    <t>drt4958</t>
  </si>
  <si>
    <t>drt4959</t>
  </si>
  <si>
    <t>drt4957</t>
  </si>
  <si>
    <t>drt4949</t>
  </si>
  <si>
    <t>drt17424</t>
  </si>
  <si>
    <t>drt17425</t>
  </si>
  <si>
    <t>drt17422</t>
  </si>
  <si>
    <t>drt17423</t>
  </si>
  <si>
    <t>drt17428</t>
  </si>
  <si>
    <t>drt17429</t>
  </si>
  <si>
    <t>drt17426</t>
  </si>
  <si>
    <t>drt17427</t>
  </si>
  <si>
    <t>drt4941</t>
  </si>
  <si>
    <t>drt4947</t>
  </si>
  <si>
    <t>drt17420</t>
  </si>
  <si>
    <t>drt4948</t>
  </si>
  <si>
    <t>drt17421</t>
  </si>
  <si>
    <t>drt4945</t>
  </si>
  <si>
    <t>drt4946</t>
  </si>
  <si>
    <t>drt4938</t>
  </si>
  <si>
    <t>drt17419</t>
  </si>
  <si>
    <t>drt17413</t>
  </si>
  <si>
    <t>drt17414</t>
  </si>
  <si>
    <t>drt17411</t>
  </si>
  <si>
    <t>drt17412</t>
  </si>
  <si>
    <t>drt17417</t>
  </si>
  <si>
    <t>drt17418</t>
  </si>
  <si>
    <t>drt17415</t>
  </si>
  <si>
    <t>drt17416</t>
  </si>
  <si>
    <t>drt4932</t>
  </si>
  <si>
    <t>drt4933</t>
  </si>
  <si>
    <t>drt4930</t>
  </si>
  <si>
    <t>drt4931</t>
  </si>
  <si>
    <t>drt4936</t>
  </si>
  <si>
    <t>drt4937</t>
  </si>
  <si>
    <t>drt17410</t>
  </si>
  <si>
    <t>drt4935</t>
  </si>
  <si>
    <t>drt4929</t>
  </si>
  <si>
    <t>drt4927</t>
  </si>
  <si>
    <t>drt4928</t>
  </si>
  <si>
    <t>drt17446</t>
  </si>
  <si>
    <t>drt17447</t>
  </si>
  <si>
    <t>drt17444</t>
  </si>
  <si>
    <t>drt17445</t>
  </si>
  <si>
    <t>drt17448</t>
  </si>
  <si>
    <t>drt17449</t>
  </si>
  <si>
    <t>drt4921</t>
  </si>
  <si>
    <t>drt4922</t>
  </si>
  <si>
    <t>drt4920</t>
  </si>
  <si>
    <t>drt4925</t>
  </si>
  <si>
    <t>drt17442</t>
  </si>
  <si>
    <t>drt17443</t>
  </si>
  <si>
    <t>drt4923</t>
  </si>
  <si>
    <t>drt17440</t>
  </si>
  <si>
    <t>drt4924</t>
  </si>
  <si>
    <t>drt17441</t>
  </si>
  <si>
    <t>drt4918</t>
  </si>
  <si>
    <t>drt4916</t>
  </si>
  <si>
    <t>drt4917</t>
  </si>
  <si>
    <t>drt17435</t>
  </si>
  <si>
    <t>drt17436</t>
  </si>
  <si>
    <t>drt17433</t>
  </si>
  <si>
    <t>drt17434</t>
  </si>
  <si>
    <t>drt17439</t>
  </si>
  <si>
    <t>drt17437</t>
  </si>
  <si>
    <t>drt17438</t>
  </si>
  <si>
    <t>drt4911</t>
  </si>
  <si>
    <t>drt17431</t>
  </si>
  <si>
    <t>drt4915</t>
  </si>
  <si>
    <t>drt17432</t>
  </si>
  <si>
    <t>drt4912</t>
  </si>
  <si>
    <t>drt4913</t>
  </si>
  <si>
    <t>drt4990</t>
  </si>
  <si>
    <t>drt4991</t>
  </si>
  <si>
    <t>drt4995</t>
  </si>
  <si>
    <t>drt4992</t>
  </si>
  <si>
    <t>drt4993</t>
  </si>
  <si>
    <t>drt4998</t>
  </si>
  <si>
    <t>drt4999</t>
  </si>
  <si>
    <t>drt4996</t>
  </si>
  <si>
    <t>drt4997</t>
  </si>
  <si>
    <t>drt42390</t>
  </si>
  <si>
    <t>drt42391</t>
  </si>
  <si>
    <t>drt66360</t>
  </si>
  <si>
    <t>drt42394</t>
  </si>
  <si>
    <t>drt66361</t>
  </si>
  <si>
    <t>drt42395</t>
  </si>
  <si>
    <t>drt81992</t>
  </si>
  <si>
    <t>drt42392</t>
  </si>
  <si>
    <t>drt66363</t>
  </si>
  <si>
    <t>drt42393</t>
  </si>
  <si>
    <t>drt42398</t>
  </si>
  <si>
    <t>drt66365</t>
  </si>
  <si>
    <t>drt42399</t>
  </si>
  <si>
    <t>drt66366</t>
  </si>
  <si>
    <t>drt81996</t>
  </si>
  <si>
    <t>drt42396</t>
  </si>
  <si>
    <t>drt42397</t>
  </si>
  <si>
    <t>drt66368</t>
  </si>
  <si>
    <t>drt81994</t>
  </si>
  <si>
    <t>drt42380</t>
  </si>
  <si>
    <t>drt66371</t>
  </si>
  <si>
    <t>drt42383</t>
  </si>
  <si>
    <t>drt66373</t>
  </si>
  <si>
    <t>drt42381</t>
  </si>
  <si>
    <t>drt42382</t>
  </si>
  <si>
    <t>drt42387</t>
  </si>
  <si>
    <t>drt66376</t>
  </si>
  <si>
    <t>drt42388</t>
  </si>
  <si>
    <t>drt42385</t>
  </si>
  <si>
    <t>drt42386</t>
  </si>
  <si>
    <t>drt66379</t>
  </si>
  <si>
    <t>drt66380</t>
  </si>
  <si>
    <t>drt66381</t>
  </si>
  <si>
    <t>drt66382</t>
  </si>
  <si>
    <t>drt42372</t>
  </si>
  <si>
    <t>drt66383</t>
  </si>
  <si>
    <t>drt42373</t>
  </si>
  <si>
    <t>drt66384</t>
  </si>
  <si>
    <t>drt42370</t>
  </si>
  <si>
    <t>drt66385</t>
  </si>
  <si>
    <t>drt42371</t>
  </si>
  <si>
    <t>drt42376</t>
  </si>
  <si>
    <t>drt66387</t>
  </si>
  <si>
    <t>drt42377</t>
  </si>
  <si>
    <t>drt66388</t>
  </si>
  <si>
    <t>drt42374</t>
  </si>
  <si>
    <t>drt66389</t>
  </si>
  <si>
    <t>drt42378</t>
  </si>
  <si>
    <t>drt42379</t>
  </si>
  <si>
    <t>drt66390</t>
  </si>
  <si>
    <t>drt66391</t>
  </si>
  <si>
    <t>drt66393</t>
  </si>
  <si>
    <t>drt42361</t>
  </si>
  <si>
    <t>drt66394</t>
  </si>
  <si>
    <t>drt42362</t>
  </si>
  <si>
    <t>drt66396</t>
  </si>
  <si>
    <t>drt42360</t>
  </si>
  <si>
    <t>drt42365</t>
  </si>
  <si>
    <t>drt42366</t>
  </si>
  <si>
    <t>drt42363</t>
  </si>
  <si>
    <t>drt42364</t>
  </si>
  <si>
    <t>drt42369</t>
  </si>
  <si>
    <t>drt42367</t>
  </si>
  <si>
    <t>drt42368</t>
  </si>
  <si>
    <t>drt81955</t>
  </si>
  <si>
    <t>drt81953</t>
  </si>
  <si>
    <t>drt66320</t>
  </si>
  <si>
    <t>drt66321</t>
  </si>
  <si>
    <t>drt81951</t>
  </si>
  <si>
    <t>drt81952</t>
  </si>
  <si>
    <t>drt66323</t>
  </si>
  <si>
    <t>drt81950</t>
  </si>
  <si>
    <t>drt66325</t>
  </si>
  <si>
    <t>drt66326</t>
  </si>
  <si>
    <t>drt66328</t>
  </si>
  <si>
    <t>drt66329</t>
  </si>
  <si>
    <t>drt81966</t>
  </si>
  <si>
    <t>drt81967</t>
  </si>
  <si>
    <t>drt81969</t>
  </si>
  <si>
    <t>drt66332</t>
  </si>
  <si>
    <t>drt81960</t>
  </si>
  <si>
    <t>drt66335</t>
  </si>
  <si>
    <t>drt66336</t>
  </si>
  <si>
    <t>drt66337</t>
  </si>
  <si>
    <t>drt66338</t>
  </si>
  <si>
    <t>drt66339</t>
  </si>
  <si>
    <t>drt81977</t>
  </si>
  <si>
    <t>drt81975</t>
  </si>
  <si>
    <t>drt81976</t>
  </si>
  <si>
    <t>drt81970</t>
  </si>
  <si>
    <t>drt66341</t>
  </si>
  <si>
    <t>drt66342</t>
  </si>
  <si>
    <t>drt81973</t>
  </si>
  <si>
    <t>drt81974</t>
  </si>
  <si>
    <t>drt66346</t>
  </si>
  <si>
    <t>drt66347</t>
  </si>
  <si>
    <t>drt66348</t>
  </si>
  <si>
    <t>drt66349</t>
  </si>
  <si>
    <t>drt81989</t>
  </si>
  <si>
    <t>drt81987</t>
  </si>
  <si>
    <t>drt66350</t>
  </si>
  <si>
    <t>drt81980</t>
  </si>
  <si>
    <t>drt66352</t>
  </si>
  <si>
    <t>drt66353</t>
  </si>
  <si>
    <t>drt81984</t>
  </si>
  <si>
    <t>drt66355</t>
  </si>
  <si>
    <t>drt81985</t>
  </si>
  <si>
    <t>drt66356</t>
  </si>
  <si>
    <t>drt81982</t>
  </si>
  <si>
    <t>drt66357</t>
  </si>
  <si>
    <t>drt81983</t>
  </si>
  <si>
    <t>drt66358</t>
  </si>
  <si>
    <t>drt66359</t>
  </si>
  <si>
    <t>drt4907</t>
  </si>
  <si>
    <t>drt56955</t>
  </si>
  <si>
    <t>drt4908</t>
  </si>
  <si>
    <t>drt32989</t>
  </si>
  <si>
    <t>drt81912</t>
  </si>
  <si>
    <t>drt4905</t>
  </si>
  <si>
    <t>drt4906</t>
  </si>
  <si>
    <t>drt56954</t>
  </si>
  <si>
    <t>drt81910</t>
  </si>
  <si>
    <t>drt32984</t>
  </si>
  <si>
    <t>drt56959</t>
  </si>
  <si>
    <t>drt81915</t>
  </si>
  <si>
    <t>drt32985</t>
  </si>
  <si>
    <t>drt81916</t>
  </si>
  <si>
    <t>drt4909</t>
  </si>
  <si>
    <t>drt56957</t>
  </si>
  <si>
    <t>drt32987</t>
  </si>
  <si>
    <t>drt81914</t>
  </si>
  <si>
    <t>drt42310</t>
  </si>
  <si>
    <t>drt42311</t>
  </si>
  <si>
    <t>drt17347</t>
  </si>
  <si>
    <t>drt42314</t>
  </si>
  <si>
    <t>drt17348</t>
  </si>
  <si>
    <t>drt42315</t>
  </si>
  <si>
    <t>drt17345</t>
  </si>
  <si>
    <t>drt42312</t>
  </si>
  <si>
    <t>drt17346</t>
  </si>
  <si>
    <t>drt42313</t>
  </si>
  <si>
    <t>drt42318</t>
  </si>
  <si>
    <t>drt42319</t>
  </si>
  <si>
    <t>drt17349</t>
  </si>
  <si>
    <t>drt42317</t>
  </si>
  <si>
    <t>drt32980</t>
  </si>
  <si>
    <t>drt81908</t>
  </si>
  <si>
    <t>drt4900</t>
  </si>
  <si>
    <t>drt17340</t>
  </si>
  <si>
    <t>drt81909</t>
  </si>
  <si>
    <t>drt32982</t>
  </si>
  <si>
    <t>drt81907</t>
  </si>
  <si>
    <t>drt4903</t>
  </si>
  <si>
    <t>drt17343</t>
  </si>
  <si>
    <t>drt4904</t>
  </si>
  <si>
    <t>drt17344</t>
  </si>
  <si>
    <t>drt4901</t>
  </si>
  <si>
    <t>drt17341</t>
  </si>
  <si>
    <t>drt4902</t>
  </si>
  <si>
    <t>drt17342</t>
  </si>
  <si>
    <t>drt32999</t>
  </si>
  <si>
    <t>drt81922</t>
  </si>
  <si>
    <t>drt56945</t>
  </si>
  <si>
    <t>drt56942</t>
  </si>
  <si>
    <t>drt56943</t>
  </si>
  <si>
    <t>drt81921</t>
  </si>
  <si>
    <t>drt32995</t>
  </si>
  <si>
    <t>drt56948</t>
  </si>
  <si>
    <t>drt81926</t>
  </si>
  <si>
    <t>drt32996</t>
  </si>
  <si>
    <t>drt56949</t>
  </si>
  <si>
    <t>drt81927</t>
  </si>
  <si>
    <t>drt32997</t>
  </si>
  <si>
    <t>drt56946</t>
  </si>
  <si>
    <t>drt56947</t>
  </si>
  <si>
    <t>drt17336</t>
  </si>
  <si>
    <t>drt17337</t>
  </si>
  <si>
    <t>drt42304</t>
  </si>
  <si>
    <t>drt17334</t>
  </si>
  <si>
    <t>drt42301</t>
  </si>
  <si>
    <t>drt17335</t>
  </si>
  <si>
    <t>drt42302</t>
  </si>
  <si>
    <t>drt42307</t>
  </si>
  <si>
    <t>drt42308</t>
  </si>
  <si>
    <t>drt17338</t>
  </si>
  <si>
    <t>drt17339</t>
  </si>
  <si>
    <t>drt32991</t>
  </si>
  <si>
    <t>drt81919</t>
  </si>
  <si>
    <t>drt32992</t>
  </si>
  <si>
    <t>drt32993</t>
  </si>
  <si>
    <t>drt42309</t>
  </si>
  <si>
    <t>drt81917</t>
  </si>
  <si>
    <t>drt32994</t>
  </si>
  <si>
    <t>drt81918</t>
  </si>
  <si>
    <t>drt17332</t>
  </si>
  <si>
    <t>drt17333</t>
  </si>
  <si>
    <t>drt56941</t>
  </si>
  <si>
    <t>drt17330</t>
  </si>
  <si>
    <t>drt17331</t>
  </si>
  <si>
    <t>drt32990</t>
  </si>
  <si>
    <t>drt32966</t>
  </si>
  <si>
    <t>drt81933</t>
  </si>
  <si>
    <t>drt32967</t>
  </si>
  <si>
    <t>drt56934</t>
  </si>
  <si>
    <t>drt81934</t>
  </si>
  <si>
    <t>drt32968</t>
  </si>
  <si>
    <t>drt56931</t>
  </si>
  <si>
    <t>drt81931</t>
  </si>
  <si>
    <t>drt32969</t>
  </si>
  <si>
    <t>drt81932</t>
  </si>
  <si>
    <t>drt32962</t>
  </si>
  <si>
    <t>drt56937</t>
  </si>
  <si>
    <t>drt81937</t>
  </si>
  <si>
    <t>drt32963</t>
  </si>
  <si>
    <t>drt81938</t>
  </si>
  <si>
    <t>drt32964</t>
  </si>
  <si>
    <t>drt56935</t>
  </si>
  <si>
    <t>drt81935</t>
  </si>
  <si>
    <t>drt32965</t>
  </si>
  <si>
    <t>drt81936</t>
  </si>
  <si>
    <t>drt56939</t>
  </si>
  <si>
    <t>drt81930</t>
  </si>
  <si>
    <t>drt66301</t>
  </si>
  <si>
    <t>drt17369</t>
  </si>
  <si>
    <t>drt66303</t>
  </si>
  <si>
    <t>drt17367</t>
  </si>
  <si>
    <t>drt66305</t>
  </si>
  <si>
    <t>drt17368</t>
  </si>
  <si>
    <t>drt66307</t>
  </si>
  <si>
    <t>drt66308</t>
  </si>
  <si>
    <t>drt66309</t>
  </si>
  <si>
    <t>drt17361</t>
  </si>
  <si>
    <t>drt17362</t>
  </si>
  <si>
    <t>drt32960</t>
  </si>
  <si>
    <t>drt17360</t>
  </si>
  <si>
    <t>drt17365</t>
  </si>
  <si>
    <t>drt17366</t>
  </si>
  <si>
    <t>drt56930</t>
  </si>
  <si>
    <t>drt17363</t>
  </si>
  <si>
    <t>drt17364</t>
  </si>
  <si>
    <t>drt32977</t>
  </si>
  <si>
    <t>drt56922</t>
  </si>
  <si>
    <t>drt32978</t>
  </si>
  <si>
    <t>drt56923</t>
  </si>
  <si>
    <t>drt81945</t>
  </si>
  <si>
    <t>drt32979</t>
  </si>
  <si>
    <t>drt56920</t>
  </si>
  <si>
    <t>drt81943</t>
  </si>
  <si>
    <t>drt32973</t>
  </si>
  <si>
    <t>drt56926</t>
  </si>
  <si>
    <t>drt32974</t>
  </si>
  <si>
    <t>drt32975</t>
  </si>
  <si>
    <t>drt56924</t>
  </si>
  <si>
    <t>drt56925</t>
  </si>
  <si>
    <t>drt56928</t>
  </si>
  <si>
    <t>drt56929</t>
  </si>
  <si>
    <t>drt66310</t>
  </si>
  <si>
    <t>drt81940</t>
  </si>
  <si>
    <t>drt66312</t>
  </si>
  <si>
    <t>drt17358</t>
  </si>
  <si>
    <t>drt66314</t>
  </si>
  <si>
    <t>drt17359</t>
  </si>
  <si>
    <t>drt17356</t>
  </si>
  <si>
    <t>drt66316</t>
  </si>
  <si>
    <t>drt17357</t>
  </si>
  <si>
    <t>drt66317</t>
  </si>
  <si>
    <t>drt66318</t>
  </si>
  <si>
    <t>drt66319</t>
  </si>
  <si>
    <t>drt17350</t>
  </si>
  <si>
    <t>drt17351</t>
  </si>
  <si>
    <t>drt32970</t>
  </si>
  <si>
    <t>drt32971</t>
  </si>
  <si>
    <t>drt32972</t>
  </si>
  <si>
    <t>drt17354</t>
  </si>
  <si>
    <t>drt17355</t>
  </si>
  <si>
    <t>drt17352</t>
  </si>
  <si>
    <t>drt17353</t>
  </si>
  <si>
    <t>drt56999</t>
  </si>
  <si>
    <t>drt56997</t>
  </si>
  <si>
    <t>drt17390</t>
  </si>
  <si>
    <t>drt17391</t>
  </si>
  <si>
    <t>drt42350</t>
  </si>
  <si>
    <t>drt42354</t>
  </si>
  <si>
    <t>drt42355</t>
  </si>
  <si>
    <t>drt42352</t>
  </si>
  <si>
    <t>drt42353</t>
  </si>
  <si>
    <t>drt42358</t>
  </si>
  <si>
    <t>drt17389</t>
  </si>
  <si>
    <t>drt42356</t>
  </si>
  <si>
    <t>drt42357</t>
  </si>
  <si>
    <t>drt17383</t>
  </si>
  <si>
    <t>drt56991</t>
  </si>
  <si>
    <t>drt17384</t>
  </si>
  <si>
    <t>drt56992</t>
  </si>
  <si>
    <t>drt17381</t>
  </si>
  <si>
    <t>drt17382</t>
  </si>
  <si>
    <t>drt56990</t>
  </si>
  <si>
    <t>drt17387</t>
  </si>
  <si>
    <t>drt56995</t>
  </si>
  <si>
    <t>drt17388</t>
  </si>
  <si>
    <t>drt17385</t>
  </si>
  <si>
    <t>drt56993</t>
  </si>
  <si>
    <t>drt17386</t>
  </si>
  <si>
    <t>drt56994</t>
  </si>
  <si>
    <t>drt56988</t>
  </si>
  <si>
    <t>drt56989</t>
  </si>
  <si>
    <t>drt56986</t>
  </si>
  <si>
    <t>drt56987</t>
  </si>
  <si>
    <t>drt17380</t>
  </si>
  <si>
    <t>drt42340</t>
  </si>
  <si>
    <t>drt42343</t>
  </si>
  <si>
    <t>drt42344</t>
  </si>
  <si>
    <t>drt42341</t>
  </si>
  <si>
    <t>drt42342</t>
  </si>
  <si>
    <t>drt42347</t>
  </si>
  <si>
    <t>drt42348</t>
  </si>
  <si>
    <t>drt17378</t>
  </si>
  <si>
    <t>drt42345</t>
  </si>
  <si>
    <t>drt17379</t>
  </si>
  <si>
    <t>drt42346</t>
  </si>
  <si>
    <t>drt42349</t>
  </si>
  <si>
    <t>drt56980</t>
  </si>
  <si>
    <t>drt17373</t>
  </si>
  <si>
    <t>drt56981</t>
  </si>
  <si>
    <t>drt17370</t>
  </si>
  <si>
    <t>drt17371</t>
  </si>
  <si>
    <t>drt17376</t>
  </si>
  <si>
    <t>drt56984</t>
  </si>
  <si>
    <t>drt17377</t>
  </si>
  <si>
    <t>drt56985</t>
  </si>
  <si>
    <t>drt17374</t>
  </si>
  <si>
    <t>drt56982</t>
  </si>
  <si>
    <t>drt56983</t>
  </si>
  <si>
    <t>drt56977</t>
  </si>
  <si>
    <t>drt56979</t>
  </si>
  <si>
    <t>drt42332</t>
  </si>
  <si>
    <t>drt42333</t>
  </si>
  <si>
    <t>drt42331</t>
  </si>
  <si>
    <t>drt42336</t>
  </si>
  <si>
    <t>drt42337</t>
  </si>
  <si>
    <t>drt42334</t>
  </si>
  <si>
    <t>drt42335</t>
  </si>
  <si>
    <t>drt42338</t>
  </si>
  <si>
    <t>drt56970</t>
  </si>
  <si>
    <t>drt56973</t>
  </si>
  <si>
    <t>drt56974</t>
  </si>
  <si>
    <t>drt56971</t>
  </si>
  <si>
    <t>drt56972</t>
  </si>
  <si>
    <t>drt81900</t>
  </si>
  <si>
    <t>drt56967</t>
  </si>
  <si>
    <t>drt81901</t>
  </si>
  <si>
    <t>drt56964</t>
  </si>
  <si>
    <t>drt81904</t>
  </si>
  <si>
    <t>drt81905</t>
  </si>
  <si>
    <t>drt56968</t>
  </si>
  <si>
    <t>drt56969</t>
  </si>
  <si>
    <t>drt81903</t>
  </si>
  <si>
    <t>drt42321</t>
  </si>
  <si>
    <t>drt42325</t>
  </si>
  <si>
    <t>drt42326</t>
  </si>
  <si>
    <t>drt42323</t>
  </si>
  <si>
    <t>drt42324</t>
  </si>
  <si>
    <t>drt42329</t>
  </si>
  <si>
    <t>drt42328</t>
  </si>
  <si>
    <t>drt17394</t>
  </si>
  <si>
    <t>drt17395</t>
  </si>
  <si>
    <t>drt17392</t>
  </si>
  <si>
    <t>drt17398</t>
  </si>
  <si>
    <t>drt17399</t>
  </si>
  <si>
    <t>drt17396</t>
  </si>
  <si>
    <t>drt56960</t>
  </si>
  <si>
    <t>drt17397</t>
  </si>
  <si>
    <t>drt56961</t>
  </si>
  <si>
    <t>drt17509</t>
  </si>
  <si>
    <t>drt17507</t>
  </si>
  <si>
    <t>drt17501</t>
  </si>
  <si>
    <t>drt17502</t>
  </si>
  <si>
    <t>drt17500</t>
  </si>
  <si>
    <t>drt17505</t>
  </si>
  <si>
    <t>drt17506</t>
  </si>
  <si>
    <t>drt17503</t>
  </si>
  <si>
    <t>drt17504</t>
  </si>
  <si>
    <t>drt17529</t>
  </si>
  <si>
    <t>drt17523</t>
  </si>
  <si>
    <t>drt17524</t>
  </si>
  <si>
    <t>drt17521</t>
  </si>
  <si>
    <t>drt17522</t>
  </si>
  <si>
    <t>drt17527</t>
  </si>
  <si>
    <t>drt17528</t>
  </si>
  <si>
    <t>drt17525</t>
  </si>
  <si>
    <t>drt17526</t>
  </si>
  <si>
    <t>drt17520</t>
  </si>
  <si>
    <t>drt17518</t>
  </si>
  <si>
    <t>drt17519</t>
  </si>
  <si>
    <t>drt17512</t>
  </si>
  <si>
    <t>drt17513</t>
  </si>
  <si>
    <t>drt17510</t>
  </si>
  <si>
    <t>drt17511</t>
  </si>
  <si>
    <t>drt17516</t>
  </si>
  <si>
    <t>drt17517</t>
  </si>
  <si>
    <t>drt17514</t>
  </si>
  <si>
    <t>drt17515</t>
  </si>
  <si>
    <t>drt17546</t>
  </si>
  <si>
    <t>drt42513</t>
  </si>
  <si>
    <t>drt17543</t>
  </si>
  <si>
    <t>drt42510</t>
  </si>
  <si>
    <t>drt17544</t>
  </si>
  <si>
    <t>drt42511</t>
  </si>
  <si>
    <t>drt17549</t>
  </si>
  <si>
    <t>drt42516</t>
  </si>
  <si>
    <t>drt42517</t>
  </si>
  <si>
    <t>drt17547</t>
  </si>
  <si>
    <t>drt42514</t>
  </si>
  <si>
    <t>drt17548</t>
  </si>
  <si>
    <t>drt42515</t>
  </si>
  <si>
    <t>drt42518</t>
  </si>
  <si>
    <t>drt42519</t>
  </si>
  <si>
    <t>drt17541</t>
  </si>
  <si>
    <t>drt17542</t>
  </si>
  <si>
    <t>drt17540</t>
  </si>
  <si>
    <t>drt17534</t>
  </si>
  <si>
    <t>drt42501</t>
  </si>
  <si>
    <t>drt17535</t>
  </si>
  <si>
    <t>drt42502</t>
  </si>
  <si>
    <t>drt17532</t>
  </si>
  <si>
    <t>drt17533</t>
  </si>
  <si>
    <t>drt42500</t>
  </si>
  <si>
    <t>drt17538</t>
  </si>
  <si>
    <t>drt42505</t>
  </si>
  <si>
    <t>drt17539</t>
  </si>
  <si>
    <t>drt42506</t>
  </si>
  <si>
    <t>drt17536</t>
  </si>
  <si>
    <t>drt17537</t>
  </si>
  <si>
    <t>drt42504</t>
  </si>
  <si>
    <t>drt42509</t>
  </si>
  <si>
    <t>drt42507</t>
  </si>
  <si>
    <t>drt42508</t>
  </si>
  <si>
    <t>drt17530</t>
  </si>
  <si>
    <t>drt17531</t>
  </si>
  <si>
    <t>drt17567</t>
  </si>
  <si>
    <t>drt17568</t>
  </si>
  <si>
    <t>drt17565</t>
  </si>
  <si>
    <t>drt17566</t>
  </si>
  <si>
    <t>drt17569</t>
  </si>
  <si>
    <t>drt17563</t>
  </si>
  <si>
    <t>drt17564</t>
  </si>
  <si>
    <t>drt17561</t>
  </si>
  <si>
    <t>drt17562</t>
  </si>
  <si>
    <t>drt17556</t>
  </si>
  <si>
    <t>drt17557</t>
  </si>
  <si>
    <t>drt17554</t>
  </si>
  <si>
    <t>drt17555</t>
  </si>
  <si>
    <t>drt17558</t>
  </si>
  <si>
    <t>drt17559</t>
  </si>
  <si>
    <t>drt17552</t>
  </si>
  <si>
    <t>drt17553</t>
  </si>
  <si>
    <t>drt17550</t>
  </si>
  <si>
    <t>drt17551</t>
  </si>
  <si>
    <t>drt66481</t>
  </si>
  <si>
    <t>drt66482</t>
  </si>
  <si>
    <t>drt66483</t>
  </si>
  <si>
    <t>drt66484</t>
  </si>
  <si>
    <t>drt66489</t>
  </si>
  <si>
    <t>drt66490</t>
  </si>
  <si>
    <t>drt66491</t>
  </si>
  <si>
    <t>drt66493</t>
  </si>
  <si>
    <t>drt66494</t>
  </si>
  <si>
    <t>drt66495</t>
  </si>
  <si>
    <t>drt66496</t>
  </si>
  <si>
    <t>drt66498</t>
  </si>
  <si>
    <t>drt66499</t>
  </si>
  <si>
    <t>drt42490</t>
  </si>
  <si>
    <t>drt42493</t>
  </si>
  <si>
    <t>drt42494</t>
  </si>
  <si>
    <t>drt42491</t>
  </si>
  <si>
    <t>drt42492</t>
  </si>
  <si>
    <t>drt42498</t>
  </si>
  <si>
    <t>drt42495</t>
  </si>
  <si>
    <t>drt42496</t>
  </si>
  <si>
    <t>drt42499</t>
  </si>
  <si>
    <t>drt42483</t>
  </si>
  <si>
    <t>drt42480</t>
  </si>
  <si>
    <t>drt42481</t>
  </si>
  <si>
    <t>drt42486</t>
  </si>
  <si>
    <t>drt42487</t>
  </si>
  <si>
    <t>drt42485</t>
  </si>
  <si>
    <t>drt42488</t>
  </si>
  <si>
    <t>drt42489</t>
  </si>
  <si>
    <t>drt66441</t>
  </si>
  <si>
    <t>drt66443</t>
  </si>
  <si>
    <t>drt66444</t>
  </si>
  <si>
    <t>drt66446</t>
  </si>
  <si>
    <t>drt66448</t>
  </si>
  <si>
    <t>drt66449</t>
  </si>
  <si>
    <t>drt66450</t>
  </si>
  <si>
    <t>drt66451</t>
  </si>
  <si>
    <t>drt66452</t>
  </si>
  <si>
    <t>drt66453</t>
  </si>
  <si>
    <t>drt66454</t>
  </si>
  <si>
    <t>drt66455</t>
  </si>
  <si>
    <t>drt66456</t>
  </si>
  <si>
    <t>drt66458</t>
  </si>
  <si>
    <t>drt66459</t>
  </si>
  <si>
    <t>drt66460</t>
  </si>
  <si>
    <t>drt66461</t>
  </si>
  <si>
    <t>drt66464</t>
  </si>
  <si>
    <t>drt66465</t>
  </si>
  <si>
    <t>drt66466</t>
  </si>
  <si>
    <t>drt66467</t>
  </si>
  <si>
    <t>drt66468</t>
  </si>
  <si>
    <t>drt66470</t>
  </si>
  <si>
    <t>drt66471</t>
  </si>
  <si>
    <t>drt66472</t>
  </si>
  <si>
    <t>drt66473</t>
  </si>
  <si>
    <t>drt66474</t>
  </si>
  <si>
    <t>drt66475</t>
  </si>
  <si>
    <t>drt66476</t>
  </si>
  <si>
    <t>drt66479</t>
  </si>
  <si>
    <t>drt42431</t>
  </si>
  <si>
    <t>drt42432</t>
  </si>
  <si>
    <t>drt66401</t>
  </si>
  <si>
    <t>drt17468</t>
  </si>
  <si>
    <t>drt42435</t>
  </si>
  <si>
    <t>drt66402</t>
  </si>
  <si>
    <t>drt66403</t>
  </si>
  <si>
    <t>drt17466</t>
  </si>
  <si>
    <t>drt42433</t>
  </si>
  <si>
    <t>drt66404</t>
  </si>
  <si>
    <t>drt17467</t>
  </si>
  <si>
    <t>drt42434</t>
  </si>
  <si>
    <t>drt42439</t>
  </si>
  <si>
    <t>drt42438</t>
  </si>
  <si>
    <t>drt17460</t>
  </si>
  <si>
    <t>drt17461</t>
  </si>
  <si>
    <t>drt17464</t>
  </si>
  <si>
    <t>drt17465</t>
  </si>
  <si>
    <t>drt17462</t>
  </si>
  <si>
    <t>drt17463</t>
  </si>
  <si>
    <t>drt42420</t>
  </si>
  <si>
    <t>drt42421</t>
  </si>
  <si>
    <t>drt66410</t>
  </si>
  <si>
    <t>drt66411</t>
  </si>
  <si>
    <t>drt66412</t>
  </si>
  <si>
    <t>drt17457</t>
  </si>
  <si>
    <t>drt42424</t>
  </si>
  <si>
    <t>drt66413</t>
  </si>
  <si>
    <t>drt17458</t>
  </si>
  <si>
    <t>drt17455</t>
  </si>
  <si>
    <t>drt17456</t>
  </si>
  <si>
    <t>drt42428</t>
  </si>
  <si>
    <t>drt42429</t>
  </si>
  <si>
    <t>drt66418</t>
  </si>
  <si>
    <t>drt17459</t>
  </si>
  <si>
    <t>drt42426</t>
  </si>
  <si>
    <t>drt66419</t>
  </si>
  <si>
    <t>drt42427</t>
  </si>
  <si>
    <t>drt17450</t>
  </si>
  <si>
    <t>drt17453</t>
  </si>
  <si>
    <t>drt17454</t>
  </si>
  <si>
    <t>drt17451</t>
  </si>
  <si>
    <t>drt17452</t>
  </si>
  <si>
    <t>drt17490</t>
  </si>
  <si>
    <t>drt66420</t>
  </si>
  <si>
    <t>drt42410</t>
  </si>
  <si>
    <t>drt66423</t>
  </si>
  <si>
    <t>drt42413</t>
  </si>
  <si>
    <t>drt66424</t>
  </si>
  <si>
    <t>drt42414</t>
  </si>
  <si>
    <t>drt17488</t>
  </si>
  <si>
    <t>drt42411</t>
  </si>
  <si>
    <t>drt66426</t>
  </si>
  <si>
    <t>drt17489</t>
  </si>
  <si>
    <t>drt42412</t>
  </si>
  <si>
    <t>drt42417</t>
  </si>
  <si>
    <t>drt42418</t>
  </si>
  <si>
    <t>drt66429</t>
  </si>
  <si>
    <t>drt42415</t>
  </si>
  <si>
    <t>drt42416</t>
  </si>
  <si>
    <t>drt17482</t>
  </si>
  <si>
    <t>drt17483</t>
  </si>
  <si>
    <t>drt17480</t>
  </si>
  <si>
    <t>drt42419</t>
  </si>
  <si>
    <t>drt17481</t>
  </si>
  <si>
    <t>drt17486</t>
  </si>
  <si>
    <t>drt17487</t>
  </si>
  <si>
    <t>drt17484</t>
  </si>
  <si>
    <t>drt17485</t>
  </si>
  <si>
    <t>drt66430</t>
  </si>
  <si>
    <t>drt66431</t>
  </si>
  <si>
    <t>drt66433</t>
  </si>
  <si>
    <t>drt66434</t>
  </si>
  <si>
    <t>drt17479</t>
  </si>
  <si>
    <t>drt42402</t>
  </si>
  <si>
    <t>drt42403</t>
  </si>
  <si>
    <t>drt17477</t>
  </si>
  <si>
    <t>drt42400</t>
  </si>
  <si>
    <t>drt66437</t>
  </si>
  <si>
    <t>drt17478</t>
  </si>
  <si>
    <t>drt42401</t>
  </si>
  <si>
    <t>drt66438</t>
  </si>
  <si>
    <t>drt42406</t>
  </si>
  <si>
    <t>drt42407</t>
  </si>
  <si>
    <t>drt42404</t>
  </si>
  <si>
    <t>drt42405</t>
  </si>
  <si>
    <t>drt17471</t>
  </si>
  <si>
    <t>drt17472</t>
  </si>
  <si>
    <t>drt17470</t>
  </si>
  <si>
    <t>drt42409</t>
  </si>
  <si>
    <t>drt17475</t>
  </si>
  <si>
    <t>drt17476</t>
  </si>
  <si>
    <t>drt17473</t>
  </si>
  <si>
    <t>drt17474</t>
  </si>
  <si>
    <t>drt42471</t>
  </si>
  <si>
    <t>drt42470</t>
  </si>
  <si>
    <t>drt42475</t>
  </si>
  <si>
    <t>drt42476</t>
  </si>
  <si>
    <t>drt42473</t>
  </si>
  <si>
    <t>drt42474</t>
  </si>
  <si>
    <t>drt42479</t>
  </si>
  <si>
    <t>drt42477</t>
  </si>
  <si>
    <t>drt42478</t>
  </si>
  <si>
    <t>drt42460</t>
  </si>
  <si>
    <t>drt42461</t>
  </si>
  <si>
    <t>drt42464</t>
  </si>
  <si>
    <t>drt42465</t>
  </si>
  <si>
    <t>drt42462</t>
  </si>
  <si>
    <t>drt42463</t>
  </si>
  <si>
    <t>drt42469</t>
  </si>
  <si>
    <t>drt17499</t>
  </si>
  <si>
    <t>drt42466</t>
  </si>
  <si>
    <t>drt42467</t>
  </si>
  <si>
    <t>drt17493</t>
  </si>
  <si>
    <t>drt17491</t>
  </si>
  <si>
    <t>drt17492</t>
  </si>
  <si>
    <t>drt17497</t>
  </si>
  <si>
    <t>drt17498</t>
  </si>
  <si>
    <t>drt17495</t>
  </si>
  <si>
    <t>drt17496</t>
  </si>
  <si>
    <t>drt42450</t>
  </si>
  <si>
    <t>drt42453</t>
  </si>
  <si>
    <t>drt42454</t>
  </si>
  <si>
    <t>drt42451</t>
  </si>
  <si>
    <t>drt42452</t>
  </si>
  <si>
    <t>drt42458</t>
  </si>
  <si>
    <t>drt42455</t>
  </si>
  <si>
    <t>drt42456</t>
  </si>
  <si>
    <t>drt42442</t>
  </si>
  <si>
    <t>drt42443</t>
  </si>
  <si>
    <t>drt42440</t>
  </si>
  <si>
    <t>drt42441</t>
  </si>
  <si>
    <t>drt42446</t>
  </si>
  <si>
    <t>drt42447</t>
  </si>
  <si>
    <t>drt42444</t>
  </si>
  <si>
    <t>drt42448</t>
  </si>
  <si>
    <t>drt42449</t>
  </si>
  <si>
    <t>drt32823</t>
  </si>
  <si>
    <t>drt32824</t>
  </si>
  <si>
    <t>drt32825</t>
  </si>
  <si>
    <t>drt32826</t>
  </si>
  <si>
    <t>drt32820</t>
  </si>
  <si>
    <t>drt32821</t>
  </si>
  <si>
    <t>drt32822</t>
  </si>
  <si>
    <t>drt32827</t>
  </si>
  <si>
    <t>drt32828</t>
  </si>
  <si>
    <t>drt32829</t>
  </si>
  <si>
    <t>drt32834</t>
  </si>
  <si>
    <t>drt32836</t>
  </si>
  <si>
    <t>drt32837</t>
  </si>
  <si>
    <t>drt32830</t>
  </si>
  <si>
    <t>drt32831</t>
  </si>
  <si>
    <t>drt32832</t>
  </si>
  <si>
    <t>drt32833</t>
  </si>
  <si>
    <t>drt32838</t>
  </si>
  <si>
    <t>drt32839</t>
  </si>
  <si>
    <t>drt32801</t>
  </si>
  <si>
    <t>drt32802</t>
  </si>
  <si>
    <t>drt32803</t>
  </si>
  <si>
    <t>drt32804</t>
  </si>
  <si>
    <t>drt32809</t>
  </si>
  <si>
    <t>drt32805</t>
  </si>
  <si>
    <t>drt32806</t>
  </si>
  <si>
    <t>drt32807</t>
  </si>
  <si>
    <t>drt32808</t>
  </si>
  <si>
    <t>drt17204</t>
  </si>
  <si>
    <t>drt17205</t>
  </si>
  <si>
    <t>drt17202</t>
  </si>
  <si>
    <t>drt17203</t>
  </si>
  <si>
    <t>drt17208</t>
  </si>
  <si>
    <t>drt17209</t>
  </si>
  <si>
    <t>drt17206</t>
  </si>
  <si>
    <t>drt17207</t>
  </si>
  <si>
    <t>drt17200</t>
  </si>
  <si>
    <t>drt17201</t>
  </si>
  <si>
    <t>drt32813</t>
  </si>
  <si>
    <t>drt32815</t>
  </si>
  <si>
    <t>drt32810</t>
  </si>
  <si>
    <t>drt32811</t>
  </si>
  <si>
    <t>drt32816</t>
  </si>
  <si>
    <t>drt32817</t>
  </si>
  <si>
    <t>drt32818</t>
  </si>
  <si>
    <t>drt32819</t>
  </si>
  <si>
    <t>drt81799</t>
  </si>
  <si>
    <t>drt66161</t>
  </si>
  <si>
    <t>drt66162</t>
  </si>
  <si>
    <t>drt81793</t>
  </si>
  <si>
    <t>drt66164</t>
  </si>
  <si>
    <t>drt81794</t>
  </si>
  <si>
    <t>drt66165</t>
  </si>
  <si>
    <t>drt81791</t>
  </si>
  <si>
    <t>drt81792</t>
  </si>
  <si>
    <t>drt66167</t>
  </si>
  <si>
    <t>drt81797</t>
  </si>
  <si>
    <t>drt66169</t>
  </si>
  <si>
    <t>drt81795</t>
  </si>
  <si>
    <t>drt66170</t>
  </si>
  <si>
    <t>drt66172</t>
  </si>
  <si>
    <t>drt66173</t>
  </si>
  <si>
    <t>drt66174</t>
  </si>
  <si>
    <t>drt66175</t>
  </si>
  <si>
    <t>drt66176</t>
  </si>
  <si>
    <t>drt66178</t>
  </si>
  <si>
    <t>drt66180</t>
  </si>
  <si>
    <t>drt66181</t>
  </si>
  <si>
    <t>drt66185</t>
  </si>
  <si>
    <t>drt66187</t>
  </si>
  <si>
    <t>drt66189</t>
  </si>
  <si>
    <t>drt66191</t>
  </si>
  <si>
    <t>drt66193</t>
  </si>
  <si>
    <t>drt66194</t>
  </si>
  <si>
    <t>drt66196</t>
  </si>
  <si>
    <t>drt66199</t>
  </si>
  <si>
    <t>drt81757</t>
  </si>
  <si>
    <t>drt81758</t>
  </si>
  <si>
    <t>drt56799</t>
  </si>
  <si>
    <t>drt81755</t>
  </si>
  <si>
    <t>drt81756</t>
  </si>
  <si>
    <t>drt17192</t>
  </si>
  <si>
    <t>drt17193</t>
  </si>
  <si>
    <t>drt17190</t>
  </si>
  <si>
    <t>drt17191</t>
  </si>
  <si>
    <t>drt42152</t>
  </si>
  <si>
    <t>drt81750</t>
  </si>
  <si>
    <t>drt42150</t>
  </si>
  <si>
    <t>drt66121</t>
  </si>
  <si>
    <t>drt42151</t>
  </si>
  <si>
    <t>drt42156</t>
  </si>
  <si>
    <t>drt66123</t>
  </si>
  <si>
    <t>drt81753</t>
  </si>
  <si>
    <t>drt66124</t>
  </si>
  <si>
    <t>drt81754</t>
  </si>
  <si>
    <t>drt42154</t>
  </si>
  <si>
    <t>drt66125</t>
  </si>
  <si>
    <t>drt81752</t>
  </si>
  <si>
    <t>drt66127</t>
  </si>
  <si>
    <t>drt66129</t>
  </si>
  <si>
    <t>drt42159</t>
  </si>
  <si>
    <t>drt17185</t>
  </si>
  <si>
    <t>drt56793</t>
  </si>
  <si>
    <t>drt17186</t>
  </si>
  <si>
    <t>drt56794</t>
  </si>
  <si>
    <t>drt17183</t>
  </si>
  <si>
    <t>drt17184</t>
  </si>
  <si>
    <t>drt17189</t>
  </si>
  <si>
    <t>drt56797</t>
  </si>
  <si>
    <t>drt56798</t>
  </si>
  <si>
    <t>drt17187</t>
  </si>
  <si>
    <t>drt56795</t>
  </si>
  <si>
    <t>drt17188</t>
  </si>
  <si>
    <t>drt56796</t>
  </si>
  <si>
    <t>drt81769</t>
  </si>
  <si>
    <t>drt56789</t>
  </si>
  <si>
    <t>drt81767</t>
  </si>
  <si>
    <t>drt17181</t>
  </si>
  <si>
    <t>drt17182</t>
  </si>
  <si>
    <t>drt17180</t>
  </si>
  <si>
    <t>drt42141</t>
  </si>
  <si>
    <t>drt66130</t>
  </si>
  <si>
    <t>drt81760</t>
  </si>
  <si>
    <t>drt42142</t>
  </si>
  <si>
    <t>drt81761</t>
  </si>
  <si>
    <t>drt66132</t>
  </si>
  <si>
    <t>drt42140</t>
  </si>
  <si>
    <t>drt66134</t>
  </si>
  <si>
    <t>drt81764</t>
  </si>
  <si>
    <t>drt42146</t>
  </si>
  <si>
    <t>drt66135</t>
  </si>
  <si>
    <t>drt42143</t>
  </si>
  <si>
    <t>drt42144</t>
  </si>
  <si>
    <t>drt66137</t>
  </si>
  <si>
    <t>drt81763</t>
  </si>
  <si>
    <t>drt42149</t>
  </si>
  <si>
    <t>drt66138</t>
  </si>
  <si>
    <t>drt66139</t>
  </si>
  <si>
    <t>drt42147</t>
  </si>
  <si>
    <t>drt17174</t>
  </si>
  <si>
    <t>drt56782</t>
  </si>
  <si>
    <t>drt17175</t>
  </si>
  <si>
    <t>drt56783</t>
  </si>
  <si>
    <t>drt17172</t>
  </si>
  <si>
    <t>drt17173</t>
  </si>
  <si>
    <t>drt56781</t>
  </si>
  <si>
    <t>drt17178</t>
  </si>
  <si>
    <t>drt56786</t>
  </si>
  <si>
    <t>drt17179</t>
  </si>
  <si>
    <t>drt56787</t>
  </si>
  <si>
    <t>drt17176</t>
  </si>
  <si>
    <t>drt17177</t>
  </si>
  <si>
    <t>drt56779</t>
  </si>
  <si>
    <t>drt81779</t>
  </si>
  <si>
    <t>drt56777</t>
  </si>
  <si>
    <t>drt81777</t>
  </si>
  <si>
    <t>drt56778</t>
  </si>
  <si>
    <t>drt81778</t>
  </si>
  <si>
    <t>drt66140</t>
  </si>
  <si>
    <t>drt42130</t>
  </si>
  <si>
    <t>drt66141</t>
  </si>
  <si>
    <t>drt81771</t>
  </si>
  <si>
    <t>drt42131</t>
  </si>
  <si>
    <t>drt66142</t>
  </si>
  <si>
    <t>drt66143</t>
  </si>
  <si>
    <t>drt66144</t>
  </si>
  <si>
    <t>drt81770</t>
  </si>
  <si>
    <t>drt42134</t>
  </si>
  <si>
    <t>drt66145</t>
  </si>
  <si>
    <t>drt81775</t>
  </si>
  <si>
    <t>drt42135</t>
  </si>
  <si>
    <t>drt66146</t>
  </si>
  <si>
    <t>drt81776</t>
  </si>
  <si>
    <t>drt42132</t>
  </si>
  <si>
    <t>drt66147</t>
  </si>
  <si>
    <t>drt42133</t>
  </si>
  <si>
    <t>drt66148</t>
  </si>
  <si>
    <t>drt81774</t>
  </si>
  <si>
    <t>drt66149</t>
  </si>
  <si>
    <t>drt42139</t>
  </si>
  <si>
    <t>drt42137</t>
  </si>
  <si>
    <t>drt56772</t>
  </si>
  <si>
    <t>drt56770</t>
  </si>
  <si>
    <t>drt56776</t>
  </si>
  <si>
    <t>drt56773</t>
  </si>
  <si>
    <t>drt56774</t>
  </si>
  <si>
    <t>drt56768</t>
  </si>
  <si>
    <t>drt56769</t>
  </si>
  <si>
    <t>drt56766</t>
  </si>
  <si>
    <t>drt81788</t>
  </si>
  <si>
    <t>drt56767</t>
  </si>
  <si>
    <t>drt81789</t>
  </si>
  <si>
    <t>drt66150</t>
  </si>
  <si>
    <t>drt66152</t>
  </si>
  <si>
    <t>drt42120</t>
  </si>
  <si>
    <t>drt66153</t>
  </si>
  <si>
    <t>drt66154</t>
  </si>
  <si>
    <t>drt81780</t>
  </si>
  <si>
    <t>drt42123</t>
  </si>
  <si>
    <t>drt81786</t>
  </si>
  <si>
    <t>drt42124</t>
  </si>
  <si>
    <t>drt66157</t>
  </si>
  <si>
    <t>drt81787</t>
  </si>
  <si>
    <t>drt42121</t>
  </si>
  <si>
    <t>drt66158</t>
  </si>
  <si>
    <t>drt81784</t>
  </si>
  <si>
    <t>drt42122</t>
  </si>
  <si>
    <t>drt66159</t>
  </si>
  <si>
    <t>drt81785</t>
  </si>
  <si>
    <t>drt42127</t>
  </si>
  <si>
    <t>drt42128</t>
  </si>
  <si>
    <t>drt42125</t>
  </si>
  <si>
    <t>drt42126</t>
  </si>
  <si>
    <t>drt42129</t>
  </si>
  <si>
    <t>drt17196</t>
  </si>
  <si>
    <t>drt56760</t>
  </si>
  <si>
    <t>drt17197</t>
  </si>
  <si>
    <t>drt56761</t>
  </si>
  <si>
    <t>drt17194</t>
  </si>
  <si>
    <t>drt17195</t>
  </si>
  <si>
    <t>drt17198</t>
  </si>
  <si>
    <t>drt56762</t>
  </si>
  <si>
    <t>drt17199</t>
  </si>
  <si>
    <t>drt56763</t>
  </si>
  <si>
    <t>drt81713</t>
  </si>
  <si>
    <t>drt81711</t>
  </si>
  <si>
    <t>drt81712</t>
  </si>
  <si>
    <t>drt42192</t>
  </si>
  <si>
    <t>drt81717</t>
  </si>
  <si>
    <t>drt81718</t>
  </si>
  <si>
    <t>drt42190</t>
  </si>
  <si>
    <t>drt81715</t>
  </si>
  <si>
    <t>drt42191</t>
  </si>
  <si>
    <t>drt42196</t>
  </si>
  <si>
    <t>drt42197</t>
  </si>
  <si>
    <t>drt42194</t>
  </si>
  <si>
    <t>drt42195</t>
  </si>
  <si>
    <t>drt81710</t>
  </si>
  <si>
    <t>drt42198</t>
  </si>
  <si>
    <t>drt42199</t>
  </si>
  <si>
    <t>drt81708</t>
  </si>
  <si>
    <t>drt81724</t>
  </si>
  <si>
    <t>drt81725</t>
  </si>
  <si>
    <t>drt81722</t>
  </si>
  <si>
    <t>drt42181</t>
  </si>
  <si>
    <t>drt81728</t>
  </si>
  <si>
    <t>drt42182</t>
  </si>
  <si>
    <t>drt81729</t>
  </si>
  <si>
    <t>drt42180</t>
  </si>
  <si>
    <t>drt42185</t>
  </si>
  <si>
    <t>drt42186</t>
  </si>
  <si>
    <t>drt42183</t>
  </si>
  <si>
    <t>drt42184</t>
  </si>
  <si>
    <t>drt42189</t>
  </si>
  <si>
    <t>drt81720</t>
  </si>
  <si>
    <t>drt81721</t>
  </si>
  <si>
    <t>drt42187</t>
  </si>
  <si>
    <t>drt42188</t>
  </si>
  <si>
    <t>drt81719</t>
  </si>
  <si>
    <t>drt81734</t>
  </si>
  <si>
    <t>drt42170</t>
  </si>
  <si>
    <t>drt42171</t>
  </si>
  <si>
    <t>drt81737</t>
  </si>
  <si>
    <t>drt42174</t>
  </si>
  <si>
    <t>drt42175</t>
  </si>
  <si>
    <t>drt42172</t>
  </si>
  <si>
    <t>drt42173</t>
  </si>
  <si>
    <t>drt42178</t>
  </si>
  <si>
    <t>drt66101</t>
  </si>
  <si>
    <t>drt81731</t>
  </si>
  <si>
    <t>drt66102</t>
  </si>
  <si>
    <t>drt81732</t>
  </si>
  <si>
    <t>drt42176</t>
  </si>
  <si>
    <t>drt66103</t>
  </si>
  <si>
    <t>drt42177</t>
  </si>
  <si>
    <t>drt66105</t>
  </si>
  <si>
    <t>drt66106</t>
  </si>
  <si>
    <t>drt66107</t>
  </si>
  <si>
    <t>drt66108</t>
  </si>
  <si>
    <t>drt81746</t>
  </si>
  <si>
    <t>drt81747</t>
  </si>
  <si>
    <t>drt81744</t>
  </si>
  <si>
    <t>drt42160</t>
  </si>
  <si>
    <t>drt81749</t>
  </si>
  <si>
    <t>drt42163</t>
  </si>
  <si>
    <t>drt42164</t>
  </si>
  <si>
    <t>drt42161</t>
  </si>
  <si>
    <t>drt66110</t>
  </si>
  <si>
    <t>drt42162</t>
  </si>
  <si>
    <t>drt66111</t>
  </si>
  <si>
    <t>drt42167</t>
  </si>
  <si>
    <t>drt66112</t>
  </si>
  <si>
    <t>drt42168</t>
  </si>
  <si>
    <t>drt81743</t>
  </si>
  <si>
    <t>drt42165</t>
  </si>
  <si>
    <t>drt66114</t>
  </si>
  <si>
    <t>drt81740</t>
  </si>
  <si>
    <t>drt42166</t>
  </si>
  <si>
    <t>drt66115</t>
  </si>
  <si>
    <t>drt81741</t>
  </si>
  <si>
    <t>drt66116</t>
  </si>
  <si>
    <t>drt66117</t>
  </si>
  <si>
    <t>drt42169</t>
  </si>
  <si>
    <t>drt66118</t>
  </si>
  <si>
    <t>drt32746</t>
  </si>
  <si>
    <t>drt56713</t>
  </si>
  <si>
    <t>drt32747</t>
  </si>
  <si>
    <t>drt56714</t>
  </si>
  <si>
    <t>drt32748</t>
  </si>
  <si>
    <t>drt32749</t>
  </si>
  <si>
    <t>drt56712</t>
  </si>
  <si>
    <t>drt32742</t>
  </si>
  <si>
    <t>drt56717</t>
  </si>
  <si>
    <t>drt56718</t>
  </si>
  <si>
    <t>drt32744</t>
  </si>
  <si>
    <t>drt56715</t>
  </si>
  <si>
    <t>drt56716</t>
  </si>
  <si>
    <t>drt17105</t>
  </si>
  <si>
    <t>drt17106</t>
  </si>
  <si>
    <t>drt17103</t>
  </si>
  <si>
    <t>drt17104</t>
  </si>
  <si>
    <t>drt17109</t>
  </si>
  <si>
    <t>drt17107</t>
  </si>
  <si>
    <t>drt17108</t>
  </si>
  <si>
    <t>drt32740</t>
  </si>
  <si>
    <t>drt32741</t>
  </si>
  <si>
    <t>drt17101</t>
  </si>
  <si>
    <t>drt17102</t>
  </si>
  <si>
    <t>drt56710</t>
  </si>
  <si>
    <t>drt17100</t>
  </si>
  <si>
    <t>drt32757</t>
  </si>
  <si>
    <t>drt56702</t>
  </si>
  <si>
    <t>drt32758</t>
  </si>
  <si>
    <t>drt56703</t>
  </si>
  <si>
    <t>drt56700</t>
  </si>
  <si>
    <t>drt56701</t>
  </si>
  <si>
    <t>drt32753</t>
  </si>
  <si>
    <t>drt56706</t>
  </si>
  <si>
    <t>drt56707</t>
  </si>
  <si>
    <t>drt32755</t>
  </si>
  <si>
    <t>drt32756</t>
  </si>
  <si>
    <t>drt56705</t>
  </si>
  <si>
    <t>drt32751</t>
  </si>
  <si>
    <t>drt32752</t>
  </si>
  <si>
    <t>drt32724</t>
  </si>
  <si>
    <t>drt32725</t>
  </si>
  <si>
    <t>drt32726</t>
  </si>
  <si>
    <t>drt32727</t>
  </si>
  <si>
    <t>drt32720</t>
  </si>
  <si>
    <t>drt32721</t>
  </si>
  <si>
    <t>drt32722</t>
  </si>
  <si>
    <t>drt32723</t>
  </si>
  <si>
    <t>drt32728</t>
  </si>
  <si>
    <t>drt32729</t>
  </si>
  <si>
    <t>drt17127</t>
  </si>
  <si>
    <t>drt17128</t>
  </si>
  <si>
    <t>drt17125</t>
  </si>
  <si>
    <t>drt17126</t>
  </si>
  <si>
    <t>drt17129</t>
  </si>
  <si>
    <t>drt17120</t>
  </si>
  <si>
    <t>drt17123</t>
  </si>
  <si>
    <t>drt17124</t>
  </si>
  <si>
    <t>drt17121</t>
  </si>
  <si>
    <t>drt17122</t>
  </si>
  <si>
    <t>drt32736</t>
  </si>
  <si>
    <t>drt81703</t>
  </si>
  <si>
    <t>drt32737</t>
  </si>
  <si>
    <t>drt32738</t>
  </si>
  <si>
    <t>drt81701</t>
  </si>
  <si>
    <t>drt32731</t>
  </si>
  <si>
    <t>drt32732</t>
  </si>
  <si>
    <t>drt32733</t>
  </si>
  <si>
    <t>drt32734</t>
  </si>
  <si>
    <t>drt81705</t>
  </si>
  <si>
    <t>drt17116</t>
  </si>
  <si>
    <t>drt17117</t>
  </si>
  <si>
    <t>drt17114</t>
  </si>
  <si>
    <t>drt17115</t>
  </si>
  <si>
    <t>drt17118</t>
  </si>
  <si>
    <t>drt17119</t>
  </si>
  <si>
    <t>drt32730</t>
  </si>
  <si>
    <t>drt17113</t>
  </si>
  <si>
    <t>drt17110</t>
  </si>
  <si>
    <t>drt17111</t>
  </si>
  <si>
    <t>drt56757</t>
  </si>
  <si>
    <t>drt56758</t>
  </si>
  <si>
    <t>drt56755</t>
  </si>
  <si>
    <t>drt32786</t>
  </si>
  <si>
    <t>drt32787</t>
  </si>
  <si>
    <t>drt32788</t>
  </si>
  <si>
    <t>drt32789</t>
  </si>
  <si>
    <t>drt42112</t>
  </si>
  <si>
    <t>drt42110</t>
  </si>
  <si>
    <t>drt42111</t>
  </si>
  <si>
    <t>drt17149</t>
  </si>
  <si>
    <t>drt42116</t>
  </si>
  <si>
    <t>drt42117</t>
  </si>
  <si>
    <t>drt17147</t>
  </si>
  <si>
    <t>drt42114</t>
  </si>
  <si>
    <t>drt17148</t>
  </si>
  <si>
    <t>drt42115</t>
  </si>
  <si>
    <t>drt42118</t>
  </si>
  <si>
    <t>drt42119</t>
  </si>
  <si>
    <t>drt17141</t>
  </si>
  <si>
    <t>drt32782</t>
  </si>
  <si>
    <t>drt17142</t>
  </si>
  <si>
    <t>drt32783</t>
  </si>
  <si>
    <t>drt56750</t>
  </si>
  <si>
    <t>drt32784</t>
  </si>
  <si>
    <t>drt17140</t>
  </si>
  <si>
    <t>drt32785</t>
  </si>
  <si>
    <t>drt17145</t>
  </si>
  <si>
    <t>drt17146</t>
  </si>
  <si>
    <t>drt56754</t>
  </si>
  <si>
    <t>drt17143</t>
  </si>
  <si>
    <t>drt56751</t>
  </si>
  <si>
    <t>drt17144</t>
  </si>
  <si>
    <t>drt32781</t>
  </si>
  <si>
    <t>drt56752</t>
  </si>
  <si>
    <t>drt56746</t>
  </si>
  <si>
    <t>drt56747</t>
  </si>
  <si>
    <t>drt56744</t>
  </si>
  <si>
    <t>drt32797</t>
  </si>
  <si>
    <t>drt32798</t>
  </si>
  <si>
    <t>drt32799</t>
  </si>
  <si>
    <t>drt56748</t>
  </si>
  <si>
    <t>drt56749</t>
  </si>
  <si>
    <t>drt42101</t>
  </si>
  <si>
    <t>drt42100</t>
  </si>
  <si>
    <t>drt17138</t>
  </si>
  <si>
    <t>drt17139</t>
  </si>
  <si>
    <t>drt42106</t>
  </si>
  <si>
    <t>drt17136</t>
  </si>
  <si>
    <t>drt42103</t>
  </si>
  <si>
    <t>drt17137</t>
  </si>
  <si>
    <t>drt42109</t>
  </si>
  <si>
    <t>drt42107</t>
  </si>
  <si>
    <t>drt42108</t>
  </si>
  <si>
    <t>drt32793</t>
  </si>
  <si>
    <t>drt17131</t>
  </si>
  <si>
    <t>drt32794</t>
  </si>
  <si>
    <t>drt32795</t>
  </si>
  <si>
    <t>drt32796</t>
  </si>
  <si>
    <t>drt17134</t>
  </si>
  <si>
    <t>drt17135</t>
  </si>
  <si>
    <t>drt32790</t>
  </si>
  <si>
    <t>drt56743</t>
  </si>
  <si>
    <t>drt17132</t>
  </si>
  <si>
    <t>drt17133</t>
  </si>
  <si>
    <t>drt32792</t>
  </si>
  <si>
    <t>drt56741</t>
  </si>
  <si>
    <t>drt32768</t>
  </si>
  <si>
    <t>drt56735</t>
  </si>
  <si>
    <t>drt32769</t>
  </si>
  <si>
    <t>drt56736</t>
  </si>
  <si>
    <t>drt56733</t>
  </si>
  <si>
    <t>drt56734</t>
  </si>
  <si>
    <t>drt17170</t>
  </si>
  <si>
    <t>drt32764</t>
  </si>
  <si>
    <t>drt17171</t>
  </si>
  <si>
    <t>drt32765</t>
  </si>
  <si>
    <t>drt32766</t>
  </si>
  <si>
    <t>drt32767</t>
  </si>
  <si>
    <t>drt17169</t>
  </si>
  <si>
    <t>drt17163</t>
  </si>
  <si>
    <t>drt32760</t>
  </si>
  <si>
    <t>drt17164</t>
  </si>
  <si>
    <t>drt32761</t>
  </si>
  <si>
    <t>drt17162</t>
  </si>
  <si>
    <t>drt17167</t>
  </si>
  <si>
    <t>drt17168</t>
  </si>
  <si>
    <t>drt56732</t>
  </si>
  <si>
    <t>drt17165</t>
  </si>
  <si>
    <t>drt17166</t>
  </si>
  <si>
    <t>drt56724</t>
  </si>
  <si>
    <t>drt56723</t>
  </si>
  <si>
    <t>drt32775</t>
  </si>
  <si>
    <t>drt17160</t>
  </si>
  <si>
    <t>drt32776</t>
  </si>
  <si>
    <t>drt56729</t>
  </si>
  <si>
    <t>drt32777</t>
  </si>
  <si>
    <t>drt56726</t>
  </si>
  <si>
    <t>drt32778</t>
  </si>
  <si>
    <t>drt17158</t>
  </si>
  <si>
    <t>drt17159</t>
  </si>
  <si>
    <t>drt32771</t>
  </si>
  <si>
    <t>drt17153</t>
  </si>
  <si>
    <t>drt32772</t>
  </si>
  <si>
    <t>drt17150</t>
  </si>
  <si>
    <t>drt32773</t>
  </si>
  <si>
    <t>drt17151</t>
  </si>
  <si>
    <t>drt32774</t>
  </si>
  <si>
    <t>drt17156</t>
  </si>
  <si>
    <t>drt56720</t>
  </si>
  <si>
    <t>drt17157</t>
  </si>
  <si>
    <t>drt17154</t>
  </si>
  <si>
    <t>drt17155</t>
  </si>
  <si>
    <t>drt32770</t>
  </si>
  <si>
    <t>drt32900</t>
  </si>
  <si>
    <t>drt32901</t>
  </si>
  <si>
    <t>drt32902</t>
  </si>
  <si>
    <t>drt32903</t>
  </si>
  <si>
    <t>drt32908</t>
  </si>
  <si>
    <t>drt32909</t>
  </si>
  <si>
    <t>drt32904</t>
  </si>
  <si>
    <t>drt32905</t>
  </si>
  <si>
    <t>drt32907</t>
  </si>
  <si>
    <t>drt32911</t>
  </si>
  <si>
    <t>drt32912</t>
  </si>
  <si>
    <t>drt32913</t>
  </si>
  <si>
    <t>drt32914</t>
  </si>
  <si>
    <t>drt32919</t>
  </si>
  <si>
    <t>drt32915</t>
  </si>
  <si>
    <t>drt32916</t>
  </si>
  <si>
    <t>drt32917</t>
  </si>
  <si>
    <t>drt32918</t>
  </si>
  <si>
    <t>drt32944</t>
  </si>
  <si>
    <t>drt56911</t>
  </si>
  <si>
    <t>drt32945</t>
  </si>
  <si>
    <t>drt56912</t>
  </si>
  <si>
    <t>drt32946</t>
  </si>
  <si>
    <t>drt32947</t>
  </si>
  <si>
    <t>drt32940</t>
  </si>
  <si>
    <t>drt56915</t>
  </si>
  <si>
    <t>drt32941</t>
  </si>
  <si>
    <t>drt32942</t>
  </si>
  <si>
    <t>drt56913</t>
  </si>
  <si>
    <t>drt32943</t>
  </si>
  <si>
    <t>drt56914</t>
  </si>
  <si>
    <t>drt56919</t>
  </si>
  <si>
    <t>drt17309</t>
  </si>
  <si>
    <t>drt56917</t>
  </si>
  <si>
    <t>drt56918</t>
  </si>
  <si>
    <t>drt32948</t>
  </si>
  <si>
    <t>drt32949</t>
  </si>
  <si>
    <t>drt17303</t>
  </si>
  <si>
    <t>drt17304</t>
  </si>
  <si>
    <t>drt17301</t>
  </si>
  <si>
    <t>drt17302</t>
  </si>
  <si>
    <t>drt17307</t>
  </si>
  <si>
    <t>drt17305</t>
  </si>
  <si>
    <t>drt17306</t>
  </si>
  <si>
    <t>drt32955</t>
  </si>
  <si>
    <t>drt56900</t>
  </si>
  <si>
    <t>drt32956</t>
  </si>
  <si>
    <t>drt32957</t>
  </si>
  <si>
    <t>drt32958</t>
  </si>
  <si>
    <t>drt32951</t>
  </si>
  <si>
    <t>drt56904</t>
  </si>
  <si>
    <t>drt32952</t>
  </si>
  <si>
    <t>drt56905</t>
  </si>
  <si>
    <t>drt32953</t>
  </si>
  <si>
    <t>drt56902</t>
  </si>
  <si>
    <t>drt32954</t>
  </si>
  <si>
    <t>drt56903</t>
  </si>
  <si>
    <t>drt56908</t>
  </si>
  <si>
    <t>drt56909</t>
  </si>
  <si>
    <t>drt56906</t>
  </si>
  <si>
    <t>drt56907</t>
  </si>
  <si>
    <t>drt32959</t>
  </si>
  <si>
    <t>drt32950</t>
  </si>
  <si>
    <t>drt32922</t>
  </si>
  <si>
    <t>drt32923</t>
  </si>
  <si>
    <t>drt32924</t>
  </si>
  <si>
    <t>drt32925</t>
  </si>
  <si>
    <t>drt32920</t>
  </si>
  <si>
    <t>drt32926</t>
  </si>
  <si>
    <t>drt32927</t>
  </si>
  <si>
    <t>drt32928</t>
  </si>
  <si>
    <t>drt32929</t>
  </si>
  <si>
    <t>drt17326</t>
  </si>
  <si>
    <t>drt17323</t>
  </si>
  <si>
    <t>drt17324</t>
  </si>
  <si>
    <t>drt17329</t>
  </si>
  <si>
    <t>drt17327</t>
  </si>
  <si>
    <t>drt17328</t>
  </si>
  <si>
    <t>drt17321</t>
  </si>
  <si>
    <t>drt17322</t>
  </si>
  <si>
    <t>drt32934</t>
  </si>
  <si>
    <t>drt32935</t>
  </si>
  <si>
    <t>drt32936</t>
  </si>
  <si>
    <t>drt32930</t>
  </si>
  <si>
    <t>drt32931</t>
  </si>
  <si>
    <t>drt32932</t>
  </si>
  <si>
    <t>drt32937</t>
  </si>
  <si>
    <t>drt32938</t>
  </si>
  <si>
    <t>drt32939</t>
  </si>
  <si>
    <t>drt17314</t>
  </si>
  <si>
    <t>drt17315</t>
  </si>
  <si>
    <t>drt17312</t>
  </si>
  <si>
    <t>drt17313</t>
  </si>
  <si>
    <t>drt17318</t>
  </si>
  <si>
    <t>drt17319</t>
  </si>
  <si>
    <t>drt17316</t>
  </si>
  <si>
    <t>drt17317</t>
  </si>
  <si>
    <t>drt17310</t>
  </si>
  <si>
    <t>drt17311</t>
  </si>
  <si>
    <t>drt66280</t>
  </si>
  <si>
    <t>drt66281</t>
  </si>
  <si>
    <t>drt66282</t>
  </si>
  <si>
    <t>drt66283</t>
  </si>
  <si>
    <t>drt66284</t>
  </si>
  <si>
    <t>drt66285</t>
  </si>
  <si>
    <t>drt66287</t>
  </si>
  <si>
    <t>drt66288</t>
  </si>
  <si>
    <t>drt66292</t>
  </si>
  <si>
    <t>drt66294</t>
  </si>
  <si>
    <t>drt66295</t>
  </si>
  <si>
    <t>drt66296</t>
  </si>
  <si>
    <t>drt66298</t>
  </si>
  <si>
    <t>drt66299</t>
  </si>
  <si>
    <t>drt81878</t>
  </si>
  <si>
    <t>drt81879</t>
  </si>
  <si>
    <t>drt81877</t>
  </si>
  <si>
    <t>drt42270</t>
  </si>
  <si>
    <t>drt42273</t>
  </si>
  <si>
    <t>drt66240</t>
  </si>
  <si>
    <t>drt81870</t>
  </si>
  <si>
    <t>drt42274</t>
  </si>
  <si>
    <t>drt81871</t>
  </si>
  <si>
    <t>drt42271</t>
  </si>
  <si>
    <t>drt66242</t>
  </si>
  <si>
    <t>drt42277</t>
  </si>
  <si>
    <t>drt66244</t>
  </si>
  <si>
    <t>drt81874</t>
  </si>
  <si>
    <t>drt42278</t>
  </si>
  <si>
    <t>drt66245</t>
  </si>
  <si>
    <t>drt42275</t>
  </si>
  <si>
    <t>drt66246</t>
  </si>
  <si>
    <t>drt81872</t>
  </si>
  <si>
    <t>drt42276</t>
  </si>
  <si>
    <t>drt66247</t>
  </si>
  <si>
    <t>drt81873</t>
  </si>
  <si>
    <t>drt66248</t>
  </si>
  <si>
    <t>drt66249</t>
  </si>
  <si>
    <t>drt42279</t>
  </si>
  <si>
    <t>drt81889</t>
  </si>
  <si>
    <t>drt66250</t>
  </si>
  <si>
    <t>drt42262</t>
  </si>
  <si>
    <t>drt66251</t>
  </si>
  <si>
    <t>drt81881</t>
  </si>
  <si>
    <t>drt42263</t>
  </si>
  <si>
    <t>drt66252</t>
  </si>
  <si>
    <t>drt81882</t>
  </si>
  <si>
    <t>drt42260</t>
  </si>
  <si>
    <t>drt66253</t>
  </si>
  <si>
    <t>drt42261</t>
  </si>
  <si>
    <t>drt81880</t>
  </si>
  <si>
    <t>drt42266</t>
  </si>
  <si>
    <t>drt66255</t>
  </si>
  <si>
    <t>drt42267</t>
  </si>
  <si>
    <t>drt66256</t>
  </si>
  <si>
    <t>drt81886</t>
  </si>
  <si>
    <t>drt42264</t>
  </si>
  <si>
    <t>drt66257</t>
  </si>
  <si>
    <t>drt81883</t>
  </si>
  <si>
    <t>drt42265</t>
  </si>
  <si>
    <t>drt66258</t>
  </si>
  <si>
    <t>drt66259</t>
  </si>
  <si>
    <t>drt42268</t>
  </si>
  <si>
    <t>drt42269</t>
  </si>
  <si>
    <t>drt17295</t>
  </si>
  <si>
    <t>drt17296</t>
  </si>
  <si>
    <t>drt17293</t>
  </si>
  <si>
    <t>drt17294</t>
  </si>
  <si>
    <t>drt17299</t>
  </si>
  <si>
    <t>drt17297</t>
  </si>
  <si>
    <t>drt17298</t>
  </si>
  <si>
    <t>drt81898</t>
  </si>
  <si>
    <t>drt56899</t>
  </si>
  <si>
    <t>drt66260</t>
  </si>
  <si>
    <t>drt42251</t>
  </si>
  <si>
    <t>drt66262</t>
  </si>
  <si>
    <t>drt81892</t>
  </si>
  <si>
    <t>drt66263</t>
  </si>
  <si>
    <t>drt81893</t>
  </si>
  <si>
    <t>drt66264</t>
  </si>
  <si>
    <t>drt81890</t>
  </si>
  <si>
    <t>drt42250</t>
  </si>
  <si>
    <t>drt66265</t>
  </si>
  <si>
    <t>drt42255</t>
  </si>
  <si>
    <t>drt42256</t>
  </si>
  <si>
    <t>drt42253</t>
  </si>
  <si>
    <t>drt66268</t>
  </si>
  <si>
    <t>drt81894</t>
  </si>
  <si>
    <t>drt42254</t>
  </si>
  <si>
    <t>drt66269</t>
  </si>
  <si>
    <t>drt81895</t>
  </si>
  <si>
    <t>drt42259</t>
  </si>
  <si>
    <t>drt42257</t>
  </si>
  <si>
    <t>drt42258</t>
  </si>
  <si>
    <t>drt56892</t>
  </si>
  <si>
    <t>drt56893</t>
  </si>
  <si>
    <t>drt56890</t>
  </si>
  <si>
    <t>drt56891</t>
  </si>
  <si>
    <t>drt56896</t>
  </si>
  <si>
    <t>drt56897</t>
  </si>
  <si>
    <t>drt56894</t>
  </si>
  <si>
    <t>drt56889</t>
  </si>
  <si>
    <t>drt56887</t>
  </si>
  <si>
    <t>drt66270</t>
  </si>
  <si>
    <t>drt66271</t>
  </si>
  <si>
    <t>drt42240</t>
  </si>
  <si>
    <t>drt42241</t>
  </si>
  <si>
    <t>drt66274</t>
  </si>
  <si>
    <t>drt66275</t>
  </si>
  <si>
    <t>drt42244</t>
  </si>
  <si>
    <t>drt66277</t>
  </si>
  <si>
    <t>drt42245</t>
  </si>
  <si>
    <t>drt66278</t>
  </si>
  <si>
    <t>drt42242</t>
  </si>
  <si>
    <t>drt66279</t>
  </si>
  <si>
    <t>drt42243</t>
  </si>
  <si>
    <t>drt42248</t>
  </si>
  <si>
    <t>drt42246</t>
  </si>
  <si>
    <t>drt42247</t>
  </si>
  <si>
    <t>drt56881</t>
  </si>
  <si>
    <t>drt56882</t>
  </si>
  <si>
    <t>drt56880</t>
  </si>
  <si>
    <t>drt56886</t>
  </si>
  <si>
    <t>drt56884</t>
  </si>
  <si>
    <t>drt81833</t>
  </si>
  <si>
    <t>drt81839</t>
  </si>
  <si>
    <t>drt81836</t>
  </si>
  <si>
    <t>drt91</t>
  </si>
  <si>
    <t>drt90</t>
  </si>
  <si>
    <t>drt66200</t>
  </si>
  <si>
    <t>drt81831</t>
  </si>
  <si>
    <t>drt66202</t>
  </si>
  <si>
    <t>drt66204</t>
  </si>
  <si>
    <t>drt89</t>
  </si>
  <si>
    <t>drt66205</t>
  </si>
  <si>
    <t>drt87</t>
  </si>
  <si>
    <t>drt66207</t>
  </si>
  <si>
    <t>drt84</t>
  </si>
  <si>
    <t>drt85</t>
  </si>
  <si>
    <t>drt66209</t>
  </si>
  <si>
    <t>drt83</t>
  </si>
  <si>
    <t>drt81829</t>
  </si>
  <si>
    <t>drt81846</t>
  </si>
  <si>
    <t>drt81843</t>
  </si>
  <si>
    <t>drt81849</t>
  </si>
  <si>
    <t>drt81847</t>
  </si>
  <si>
    <t>drt81848</t>
  </si>
  <si>
    <t>drt80</t>
  </si>
  <si>
    <t>drt81</t>
  </si>
  <si>
    <t>drt66211</t>
  </si>
  <si>
    <t>drt66212</t>
  </si>
  <si>
    <t>drt66213</t>
  </si>
  <si>
    <t>drt81840</t>
  </si>
  <si>
    <t>drt77</t>
  </si>
  <si>
    <t>drt66215</t>
  </si>
  <si>
    <t>drt78</t>
  </si>
  <si>
    <t>drt75</t>
  </si>
  <si>
    <t>drt66217</t>
  </si>
  <si>
    <t>drt66218</t>
  </si>
  <si>
    <t>drt73</t>
  </si>
  <si>
    <t>drt66219</t>
  </si>
  <si>
    <t>drt71</t>
  </si>
  <si>
    <t>drt72</t>
  </si>
  <si>
    <t>drt79</t>
  </si>
  <si>
    <t>drt81856</t>
  </si>
  <si>
    <t>drt81857</t>
  </si>
  <si>
    <t>drt81854</t>
  </si>
  <si>
    <t>drt81855</t>
  </si>
  <si>
    <t>drt42291</t>
  </si>
  <si>
    <t>drt42292</t>
  </si>
  <si>
    <t>drt42290</t>
  </si>
  <si>
    <t>drt42295</t>
  </si>
  <si>
    <t>drt42296</t>
  </si>
  <si>
    <t>drt42294</t>
  </si>
  <si>
    <t>drt66221</t>
  </si>
  <si>
    <t>drt66222</t>
  </si>
  <si>
    <t>drt66223</t>
  </si>
  <si>
    <t>drt81853</t>
  </si>
  <si>
    <t>drt66224</t>
  </si>
  <si>
    <t>drt42298</t>
  </si>
  <si>
    <t>drt66225</t>
  </si>
  <si>
    <t>drt81851</t>
  </si>
  <si>
    <t>drt66226</t>
  </si>
  <si>
    <t>drt66229</t>
  </si>
  <si>
    <t>drt81865</t>
  </si>
  <si>
    <t>drt42280</t>
  </si>
  <si>
    <t>drt42281</t>
  </si>
  <si>
    <t>drt42284</t>
  </si>
  <si>
    <t>drt66230</t>
  </si>
  <si>
    <t>drt42282</t>
  </si>
  <si>
    <t>drt66231</t>
  </si>
  <si>
    <t>drt42283</t>
  </si>
  <si>
    <t>drt66232</t>
  </si>
  <si>
    <t>drt42288</t>
  </si>
  <si>
    <t>drt66233</t>
  </si>
  <si>
    <t>drt81863</t>
  </si>
  <si>
    <t>drt42289</t>
  </si>
  <si>
    <t>drt66234</t>
  </si>
  <si>
    <t>drt42286</t>
  </si>
  <si>
    <t>drt66235</t>
  </si>
  <si>
    <t>drt81861</t>
  </si>
  <si>
    <t>drt42287</t>
  </si>
  <si>
    <t>drt66236</t>
  </si>
  <si>
    <t>drt66237</t>
  </si>
  <si>
    <t>drt66238</t>
  </si>
  <si>
    <t>drt93</t>
  </si>
  <si>
    <t>drt94</t>
  </si>
  <si>
    <t>drt32867</t>
  </si>
  <si>
    <t>drt56834</t>
  </si>
  <si>
    <t>drt32868</t>
  </si>
  <si>
    <t>drt32869</t>
  </si>
  <si>
    <t>drt56832</t>
  </si>
  <si>
    <t>drt56833</t>
  </si>
  <si>
    <t>drt32863</t>
  </si>
  <si>
    <t>drt32864</t>
  </si>
  <si>
    <t>drt56839</t>
  </si>
  <si>
    <t>drt32865</t>
  </si>
  <si>
    <t>drt56836</t>
  </si>
  <si>
    <t>drt32866</t>
  </si>
  <si>
    <t>drt56837</t>
  </si>
  <si>
    <t>drt44</t>
  </si>
  <si>
    <t>drt17226</t>
  </si>
  <si>
    <t>drt45</t>
  </si>
  <si>
    <t>drt17227</t>
  </si>
  <si>
    <t>drt42</t>
  </si>
  <si>
    <t>drt17224</t>
  </si>
  <si>
    <t>drt43</t>
  </si>
  <si>
    <t>drt17225</t>
  </si>
  <si>
    <t>drt40</t>
  </si>
  <si>
    <t>drt41</t>
  </si>
  <si>
    <t>drt17228</t>
  </si>
  <si>
    <t>drt17229</t>
  </si>
  <si>
    <t>drt32860</t>
  </si>
  <si>
    <t>drt32861</t>
  </si>
  <si>
    <t>drt32862</t>
  </si>
  <si>
    <t>drt48</t>
  </si>
  <si>
    <t>drt17222</t>
  </si>
  <si>
    <t>drt49</t>
  </si>
  <si>
    <t>drt17223</t>
  </si>
  <si>
    <t>drt56831</t>
  </si>
  <si>
    <t>drt46</t>
  </si>
  <si>
    <t>drt17220</t>
  </si>
  <si>
    <t>drt47</t>
  </si>
  <si>
    <t>drt17221</t>
  </si>
  <si>
    <t>drt32878</t>
  </si>
  <si>
    <t>drt81801</t>
  </si>
  <si>
    <t>drt32879</t>
  </si>
  <si>
    <t>drt81802</t>
  </si>
  <si>
    <t>drt56821</t>
  </si>
  <si>
    <t>drt32874</t>
  </si>
  <si>
    <t>drt56827</t>
  </si>
  <si>
    <t>drt81805</t>
  </si>
  <si>
    <t>drt32875</t>
  </si>
  <si>
    <t>drt56828</t>
  </si>
  <si>
    <t>drt32876</t>
  </si>
  <si>
    <t>drt56825</t>
  </si>
  <si>
    <t>drt81803</t>
  </si>
  <si>
    <t>drt32877</t>
  </si>
  <si>
    <t>drt56826</t>
  </si>
  <si>
    <t>drt81804</t>
  </si>
  <si>
    <t>drt56829</t>
  </si>
  <si>
    <t>drt33</t>
  </si>
  <si>
    <t>drt17215</t>
  </si>
  <si>
    <t>drt34</t>
  </si>
  <si>
    <t>drt17216</t>
  </si>
  <si>
    <t>drt31</t>
  </si>
  <si>
    <t>drt17213</t>
  </si>
  <si>
    <t>drt32</t>
  </si>
  <si>
    <t>drt17214</t>
  </si>
  <si>
    <t>drt17219</t>
  </si>
  <si>
    <t>drt17217</t>
  </si>
  <si>
    <t>drt17218</t>
  </si>
  <si>
    <t>drt32870</t>
  </si>
  <si>
    <t>drt32871</t>
  </si>
  <si>
    <t>drt39</t>
  </si>
  <si>
    <t>drt32872</t>
  </si>
  <si>
    <t>drt32873</t>
  </si>
  <si>
    <t>drt37</t>
  </si>
  <si>
    <t>drt17211</t>
  </si>
  <si>
    <t>drt38</t>
  </si>
  <si>
    <t>drt17212</t>
  </si>
  <si>
    <t>drt56820</t>
  </si>
  <si>
    <t>drt36</t>
  </si>
  <si>
    <t>drt17210</t>
  </si>
  <si>
    <t>drt32846</t>
  </si>
  <si>
    <t>drt56813</t>
  </si>
  <si>
    <t>drt32847</t>
  </si>
  <si>
    <t>drt56810</t>
  </si>
  <si>
    <t>drt81810</t>
  </si>
  <si>
    <t>drt32848</t>
  </si>
  <si>
    <t>drt56811</t>
  </si>
  <si>
    <t>drt32841</t>
  </si>
  <si>
    <t>drt81816</t>
  </si>
  <si>
    <t>drt32842</t>
  </si>
  <si>
    <t>drt56817</t>
  </si>
  <si>
    <t>drt81817</t>
  </si>
  <si>
    <t>drt32843</t>
  </si>
  <si>
    <t>drt56814</t>
  </si>
  <si>
    <t>drt56815</t>
  </si>
  <si>
    <t>drt70</t>
  </si>
  <si>
    <t>drt56818</t>
  </si>
  <si>
    <t>drt56819</t>
  </si>
  <si>
    <t>drt32849</t>
  </si>
  <si>
    <t>drt17248</t>
  </si>
  <si>
    <t>drt67</t>
  </si>
  <si>
    <t>drt17249</t>
  </si>
  <si>
    <t>drt64</t>
  </si>
  <si>
    <t>drt17246</t>
  </si>
  <si>
    <t>drt65</t>
  </si>
  <si>
    <t>drt17247</t>
  </si>
  <si>
    <t>drt62</t>
  </si>
  <si>
    <t>drt63</t>
  </si>
  <si>
    <t>drt60</t>
  </si>
  <si>
    <t>drt61</t>
  </si>
  <si>
    <t>drt17240</t>
  </si>
  <si>
    <t>drt81809</t>
  </si>
  <si>
    <t>drt17241</t>
  </si>
  <si>
    <t>drt81807</t>
  </si>
  <si>
    <t>drt32840</t>
  </si>
  <si>
    <t>drt81808</t>
  </si>
  <si>
    <t>drt17244</t>
  </si>
  <si>
    <t>drt17245</t>
  </si>
  <si>
    <t>drt68</t>
  </si>
  <si>
    <t>drt17242</t>
  </si>
  <si>
    <t>drt17243</t>
  </si>
  <si>
    <t>drt32856</t>
  </si>
  <si>
    <t>drt81823</t>
  </si>
  <si>
    <t>drt32857</t>
  </si>
  <si>
    <t>drt32858</t>
  </si>
  <si>
    <t>drt81821</t>
  </si>
  <si>
    <t>drt32859</t>
  </si>
  <si>
    <t>drt56800</t>
  </si>
  <si>
    <t>drt32852</t>
  </si>
  <si>
    <t>drt56805</t>
  </si>
  <si>
    <t>drt32853</t>
  </si>
  <si>
    <t>drt56806</t>
  </si>
  <si>
    <t>drt32854</t>
  </si>
  <si>
    <t>drt56803</t>
  </si>
  <si>
    <t>drt32855</t>
  </si>
  <si>
    <t>drt56804</t>
  </si>
  <si>
    <t>drt56809</t>
  </si>
  <si>
    <t>drt56807</t>
  </si>
  <si>
    <t>drt56808</t>
  </si>
  <si>
    <t>drt55</t>
  </si>
  <si>
    <t>drt17237</t>
  </si>
  <si>
    <t>drt17238</t>
  </si>
  <si>
    <t>drt17235</t>
  </si>
  <si>
    <t>drt54</t>
  </si>
  <si>
    <t>drt17236</t>
  </si>
  <si>
    <t>drt52</t>
  </si>
  <si>
    <t>drt17239</t>
  </si>
  <si>
    <t>drt50</t>
  </si>
  <si>
    <t>drt17230</t>
  </si>
  <si>
    <t>drt32850</t>
  </si>
  <si>
    <t>drt81818</t>
  </si>
  <si>
    <t>drt32851</t>
  </si>
  <si>
    <t>drt81819</t>
  </si>
  <si>
    <t>drt59</t>
  </si>
  <si>
    <t>drt17233</t>
  </si>
  <si>
    <t>drt17234</t>
  </si>
  <si>
    <t>drt17231</t>
  </si>
  <si>
    <t>drt17232</t>
  </si>
  <si>
    <t>drt56879</t>
  </si>
  <si>
    <t>drt56877</t>
  </si>
  <si>
    <t>drt17270</t>
  </si>
  <si>
    <t>drt42233</t>
  </si>
  <si>
    <t>drt42234</t>
  </si>
  <si>
    <t>drt42232</t>
  </si>
  <si>
    <t>drt42237</t>
  </si>
  <si>
    <t>drt17268</t>
  </si>
  <si>
    <t>drt42235</t>
  </si>
  <si>
    <t>drt17269</t>
  </si>
  <si>
    <t>drt42236</t>
  </si>
  <si>
    <t>drt42239</t>
  </si>
  <si>
    <t>drt17262</t>
  </si>
  <si>
    <t>drt17263</t>
  </si>
  <si>
    <t>drt56871</t>
  </si>
  <si>
    <t>drt17260</t>
  </si>
  <si>
    <t>drt17261</t>
  </si>
  <si>
    <t>drt17266</t>
  </si>
  <si>
    <t>drt56874</t>
  </si>
  <si>
    <t>drt17267</t>
  </si>
  <si>
    <t>drt56875</t>
  </si>
  <si>
    <t>drt17264</t>
  </si>
  <si>
    <t>drt56872</t>
  </si>
  <si>
    <t>drt17265</t>
  </si>
  <si>
    <t>drt56873</t>
  </si>
  <si>
    <t>drt56867</t>
  </si>
  <si>
    <t>drt56868</t>
  </si>
  <si>
    <t>drt56865</t>
  </si>
  <si>
    <t>drt56866</t>
  </si>
  <si>
    <t>drt42222</t>
  </si>
  <si>
    <t>drt42223</t>
  </si>
  <si>
    <t>drt42220</t>
  </si>
  <si>
    <t>drt17259</t>
  </si>
  <si>
    <t>drt42226</t>
  </si>
  <si>
    <t>drt42227</t>
  </si>
  <si>
    <t>drt17257</t>
  </si>
  <si>
    <t>drt42224</t>
  </si>
  <si>
    <t>drt17258</t>
  </si>
  <si>
    <t>drt42225</t>
  </si>
  <si>
    <t>drt42229</t>
  </si>
  <si>
    <t>drt17251</t>
  </si>
  <si>
    <t>drt17252</t>
  </si>
  <si>
    <t>drt56860</t>
  </si>
  <si>
    <t>drt17250</t>
  </si>
  <si>
    <t>drt17255</t>
  </si>
  <si>
    <t>drt56863</t>
  </si>
  <si>
    <t>drt17256</t>
  </si>
  <si>
    <t>drt17253</t>
  </si>
  <si>
    <t>drt56861</t>
  </si>
  <si>
    <t>drt17254</t>
  </si>
  <si>
    <t>drt56862</t>
  </si>
  <si>
    <t>drt32889</t>
  </si>
  <si>
    <t>drt56856</t>
  </si>
  <si>
    <t>drt56857</t>
  </si>
  <si>
    <t>drt56854</t>
  </si>
  <si>
    <t>drt56855</t>
  </si>
  <si>
    <t>drt17291</t>
  </si>
  <si>
    <t>drt32885</t>
  </si>
  <si>
    <t>drt17292</t>
  </si>
  <si>
    <t>drt32886</t>
  </si>
  <si>
    <t>drt32887</t>
  </si>
  <si>
    <t>drt56858</t>
  </si>
  <si>
    <t>drt17290</t>
  </si>
  <si>
    <t>drt32888</t>
  </si>
  <si>
    <t>drt42211</t>
  </si>
  <si>
    <t>drt42212</t>
  </si>
  <si>
    <t>drt42210</t>
  </si>
  <si>
    <t>drt22</t>
  </si>
  <si>
    <t>drt23</t>
  </si>
  <si>
    <t>drt20</t>
  </si>
  <si>
    <t>drt42213</t>
  </si>
  <si>
    <t>drt21</t>
  </si>
  <si>
    <t>drt42214</t>
  </si>
  <si>
    <t>drt42217</t>
  </si>
  <si>
    <t>drt42218</t>
  </si>
  <si>
    <t>drt17284</t>
  </si>
  <si>
    <t>drt32881</t>
  </si>
  <si>
    <t>drt17285</t>
  </si>
  <si>
    <t>drt32882</t>
  </si>
  <si>
    <t>drt28</t>
  </si>
  <si>
    <t>drt17282</t>
  </si>
  <si>
    <t>drt32883</t>
  </si>
  <si>
    <t>drt29</t>
  </si>
  <si>
    <t>drt17283</t>
  </si>
  <si>
    <t>drt32884</t>
  </si>
  <si>
    <t>drt26</t>
  </si>
  <si>
    <t>drt17288</t>
  </si>
  <si>
    <t>drt17289</t>
  </si>
  <si>
    <t>drt56853</t>
  </si>
  <si>
    <t>drt24</t>
  </si>
  <si>
    <t>drt17286</t>
  </si>
  <si>
    <t>drt56850</t>
  </si>
  <si>
    <t>drt25</t>
  </si>
  <si>
    <t>drt17287</t>
  </si>
  <si>
    <t>drt32880</t>
  </si>
  <si>
    <t>drt56851</t>
  </si>
  <si>
    <t>drt56845</t>
  </si>
  <si>
    <t>drt56846</t>
  </si>
  <si>
    <t>drt56843</t>
  </si>
  <si>
    <t>drt56844</t>
  </si>
  <si>
    <t>drt32896</t>
  </si>
  <si>
    <t>drt56849</t>
  </si>
  <si>
    <t>drt17281</t>
  </si>
  <si>
    <t>drt32897</t>
  </si>
  <si>
    <t>drt32898</t>
  </si>
  <si>
    <t>drt56847</t>
  </si>
  <si>
    <t>drt32899</t>
  </si>
  <si>
    <t>drt42200</t>
  </si>
  <si>
    <t>drt42201</t>
  </si>
  <si>
    <t>drt11</t>
  </si>
  <si>
    <t>drt42204</t>
  </si>
  <si>
    <t>drt12</t>
  </si>
  <si>
    <t>drt42205</t>
  </si>
  <si>
    <t>drt42202</t>
  </si>
  <si>
    <t>drt10</t>
  </si>
  <si>
    <t>drt42203</t>
  </si>
  <si>
    <t>drt42208</t>
  </si>
  <si>
    <t>drt42209</t>
  </si>
  <si>
    <t>drt42206</t>
  </si>
  <si>
    <t>drt42207</t>
  </si>
  <si>
    <t>drt19</t>
  </si>
  <si>
    <t>drt17273</t>
  </si>
  <si>
    <t>drt32892</t>
  </si>
  <si>
    <t>drt17274</t>
  </si>
  <si>
    <t>drt32893</t>
  </si>
  <si>
    <t>drt17</t>
  </si>
  <si>
    <t>drt17271</t>
  </si>
  <si>
    <t>drt32894</t>
  </si>
  <si>
    <t>drt18</t>
  </si>
  <si>
    <t>drt17272</t>
  </si>
  <si>
    <t>drt32895</t>
  </si>
  <si>
    <t>drt17277</t>
  </si>
  <si>
    <t>drt16</t>
  </si>
  <si>
    <t>drt17278</t>
  </si>
  <si>
    <t>drt56842</t>
  </si>
  <si>
    <t>drt17275</t>
  </si>
  <si>
    <t>drt32890</t>
  </si>
  <si>
    <t>drt14</t>
  </si>
  <si>
    <t>drt17276</t>
  </si>
  <si>
    <t>drt32891</t>
  </si>
  <si>
    <t>drt56840</t>
  </si>
  <si>
    <t>drt71392</t>
  </si>
  <si>
    <t>drt4509</t>
  </si>
  <si>
    <t>drt71394</t>
  </si>
  <si>
    <t>drt71390</t>
  </si>
  <si>
    <t>drt4500</t>
  </si>
  <si>
    <t>drt4504</t>
  </si>
  <si>
    <t>drt4501</t>
  </si>
  <si>
    <t>drt4502</t>
  </si>
  <si>
    <t>drt4507</t>
  </si>
  <si>
    <t>drt4508</t>
  </si>
  <si>
    <t>drt4506</t>
  </si>
  <si>
    <t>drt71399</t>
  </si>
  <si>
    <t>drt71350</t>
  </si>
  <si>
    <t>drt71351</t>
  </si>
  <si>
    <t>drt71356</t>
  </si>
  <si>
    <t>drt71357</t>
  </si>
  <si>
    <t>drt71358</t>
  </si>
  <si>
    <t>drt71359</t>
  </si>
  <si>
    <t>drt71352</t>
  </si>
  <si>
    <t>drt71353</t>
  </si>
  <si>
    <t>drt71362</t>
  </si>
  <si>
    <t>drt71368</t>
  </si>
  <si>
    <t>drt71369</t>
  </si>
  <si>
    <t>drt71364</t>
  </si>
  <si>
    <t>drt71366</t>
  </si>
  <si>
    <t>drt71370</t>
  </si>
  <si>
    <t>drt71373</t>
  </si>
  <si>
    <t>drt71378</t>
  </si>
  <si>
    <t>drt71379</t>
  </si>
  <si>
    <t>drt71374</t>
  </si>
  <si>
    <t>drt71377</t>
  </si>
  <si>
    <t>drt71383</t>
  </si>
  <si>
    <t>drt71380</t>
  </si>
  <si>
    <t>drt71389</t>
  </si>
  <si>
    <t>drt71385</t>
  </si>
  <si>
    <t>drt71388</t>
  </si>
  <si>
    <t>drt22381</t>
  </si>
  <si>
    <t>drt22382</t>
  </si>
  <si>
    <t>drt46350</t>
  </si>
  <si>
    <t>drt22380</t>
  </si>
  <si>
    <t>drt46351</t>
  </si>
  <si>
    <t>drt61989</t>
  </si>
  <si>
    <t>drt22389</t>
  </si>
  <si>
    <t>drt46356</t>
  </si>
  <si>
    <t>drt61986</t>
  </si>
  <si>
    <t>drt46357</t>
  </si>
  <si>
    <t>drt61987</t>
  </si>
  <si>
    <t>drt22387</t>
  </si>
  <si>
    <t>drt46358</t>
  </si>
  <si>
    <t>drt22388</t>
  </si>
  <si>
    <t>drt46359</t>
  </si>
  <si>
    <t>drt4590</t>
  </si>
  <si>
    <t>drt22385</t>
  </si>
  <si>
    <t>drt46352</t>
  </si>
  <si>
    <t>drt61982</t>
  </si>
  <si>
    <t>drt4591</t>
  </si>
  <si>
    <t>drt22386</t>
  </si>
  <si>
    <t>drt46353</t>
  </si>
  <si>
    <t>drt61983</t>
  </si>
  <si>
    <t>drt22383</t>
  </si>
  <si>
    <t>drt61980</t>
  </si>
  <si>
    <t>drt46355</t>
  </si>
  <si>
    <t>drt61981</t>
  </si>
  <si>
    <t>drt4583</t>
  </si>
  <si>
    <t>drt4584</t>
  </si>
  <si>
    <t>drt4581</t>
  </si>
  <si>
    <t>drt4582</t>
  </si>
  <si>
    <t>drt4587</t>
  </si>
  <si>
    <t>drt71316</t>
  </si>
  <si>
    <t>drt4588</t>
  </si>
  <si>
    <t>drt71317</t>
  </si>
  <si>
    <t>drt4585</t>
  </si>
  <si>
    <t>drt71319</t>
  </si>
  <si>
    <t>drt71312</t>
  </si>
  <si>
    <t>drt71313</t>
  </si>
  <si>
    <t>drt71314</t>
  </si>
  <si>
    <t>drt71315</t>
  </si>
  <si>
    <t>drt71310</t>
  </si>
  <si>
    <t>drt22392</t>
  </si>
  <si>
    <t>drt22393</t>
  </si>
  <si>
    <t>drt22390</t>
  </si>
  <si>
    <t>drt22391</t>
  </si>
  <si>
    <t>drt61977</t>
  </si>
  <si>
    <t>drt46345</t>
  </si>
  <si>
    <t>drt61975</t>
  </si>
  <si>
    <t>drt46346</t>
  </si>
  <si>
    <t>drt61976</t>
  </si>
  <si>
    <t>drt22398</t>
  </si>
  <si>
    <t>drt46347</t>
  </si>
  <si>
    <t>drt61973</t>
  </si>
  <si>
    <t>drt22399</t>
  </si>
  <si>
    <t>drt46348</t>
  </si>
  <si>
    <t>drt61974</t>
  </si>
  <si>
    <t>drt22396</t>
  </si>
  <si>
    <t>drt46341</t>
  </si>
  <si>
    <t>drt4580</t>
  </si>
  <si>
    <t>drt22397</t>
  </si>
  <si>
    <t>drt46342</t>
  </si>
  <si>
    <t>drt61972</t>
  </si>
  <si>
    <t>drt22394</t>
  </si>
  <si>
    <t>drt22395</t>
  </si>
  <si>
    <t>drt46344</t>
  </si>
  <si>
    <t>drt61970</t>
  </si>
  <si>
    <t>drt4572</t>
  </si>
  <si>
    <t>drt4573</t>
  </si>
  <si>
    <t>drt4570</t>
  </si>
  <si>
    <t>drt4571</t>
  </si>
  <si>
    <t>drt4576</t>
  </si>
  <si>
    <t>drt46349</t>
  </si>
  <si>
    <t>drt4577</t>
  </si>
  <si>
    <t>drt71328</t>
  </si>
  <si>
    <t>drt4574</t>
  </si>
  <si>
    <t>drt71329</t>
  </si>
  <si>
    <t>drt4575</t>
  </si>
  <si>
    <t>drt71325</t>
  </si>
  <si>
    <t>drt4579</t>
  </si>
  <si>
    <t>drt71320</t>
  </si>
  <si>
    <t>drt71321</t>
  </si>
  <si>
    <t>drt22360</t>
  </si>
  <si>
    <t>drt61968</t>
  </si>
  <si>
    <t>drt61969</t>
  </si>
  <si>
    <t>drt61966</t>
  </si>
  <si>
    <t>drt61967</t>
  </si>
  <si>
    <t>drt22367</t>
  </si>
  <si>
    <t>drt46334</t>
  </si>
  <si>
    <t>drt22368</t>
  </si>
  <si>
    <t>drt61965</t>
  </si>
  <si>
    <t>drt22365</t>
  </si>
  <si>
    <t>drt46337</t>
  </si>
  <si>
    <t>drt22363</t>
  </si>
  <si>
    <t>drt46330</t>
  </si>
  <si>
    <t>drt61960</t>
  </si>
  <si>
    <t>drt22364</t>
  </si>
  <si>
    <t>drt46331</t>
  </si>
  <si>
    <t>drt61961</t>
  </si>
  <si>
    <t>drt22361</t>
  </si>
  <si>
    <t>drt46332</t>
  </si>
  <si>
    <t>drt22362</t>
  </si>
  <si>
    <t>drt46333</t>
  </si>
  <si>
    <t>drt4561</t>
  </si>
  <si>
    <t>drt4562</t>
  </si>
  <si>
    <t>drt4560</t>
  </si>
  <si>
    <t>drt46338</t>
  </si>
  <si>
    <t>drt71338</t>
  </si>
  <si>
    <t>drt4566</t>
  </si>
  <si>
    <t>drt46339</t>
  </si>
  <si>
    <t>drt71339</t>
  </si>
  <si>
    <t>drt4563</t>
  </si>
  <si>
    <t>drt22369</t>
  </si>
  <si>
    <t>drt4564</t>
  </si>
  <si>
    <t>drt4569</t>
  </si>
  <si>
    <t>drt71334</t>
  </si>
  <si>
    <t>drt71335</t>
  </si>
  <si>
    <t>drt71336</t>
  </si>
  <si>
    <t>drt4568</t>
  </si>
  <si>
    <t>drt71337</t>
  </si>
  <si>
    <t>drt71331</t>
  </si>
  <si>
    <t>drt71332</t>
  </si>
  <si>
    <t>drt71333</t>
  </si>
  <si>
    <t>drt22370</t>
  </si>
  <si>
    <t>drt22371</t>
  </si>
  <si>
    <t>drt61959</t>
  </si>
  <si>
    <t>drt61957</t>
  </si>
  <si>
    <t>drt61958</t>
  </si>
  <si>
    <t>drt61955</t>
  </si>
  <si>
    <t>drt22378</t>
  </si>
  <si>
    <t>drt46323</t>
  </si>
  <si>
    <t>drt22379</t>
  </si>
  <si>
    <t>drt46324</t>
  </si>
  <si>
    <t>drt22376</t>
  </si>
  <si>
    <t>drt46325</t>
  </si>
  <si>
    <t>drt61951</t>
  </si>
  <si>
    <t>drt22377</t>
  </si>
  <si>
    <t>drt46326</t>
  </si>
  <si>
    <t>drt61952</t>
  </si>
  <si>
    <t>drt22374</t>
  </si>
  <si>
    <t>drt22375</t>
  </si>
  <si>
    <t>drt46320</t>
  </si>
  <si>
    <t>drt61950</t>
  </si>
  <si>
    <t>drt22372</t>
  </si>
  <si>
    <t>drt46321</t>
  </si>
  <si>
    <t>drt22373</t>
  </si>
  <si>
    <t>drt46322</t>
  </si>
  <si>
    <t>drt4550</t>
  </si>
  <si>
    <t>drt4551</t>
  </si>
  <si>
    <t>drt4554</t>
  </si>
  <si>
    <t>drt46327</t>
  </si>
  <si>
    <t>drt71349</t>
  </si>
  <si>
    <t>drt4555</t>
  </si>
  <si>
    <t>drt46328</t>
  </si>
  <si>
    <t>drt4552</t>
  </si>
  <si>
    <t>drt46329</t>
  </si>
  <si>
    <t>drt4558</t>
  </si>
  <si>
    <t>drt71345</t>
  </si>
  <si>
    <t>drt71346</t>
  </si>
  <si>
    <t>drt4556</t>
  </si>
  <si>
    <t>drt71347</t>
  </si>
  <si>
    <t>drt4557</t>
  </si>
  <si>
    <t>drt71348</t>
  </si>
  <si>
    <t>drt71341</t>
  </si>
  <si>
    <t>drt71342</t>
  </si>
  <si>
    <t>drt71343</t>
  </si>
  <si>
    <t>drt46392</t>
  </si>
  <si>
    <t>drt46393</t>
  </si>
  <si>
    <t>drt46394</t>
  </si>
  <si>
    <t>drt46395</t>
  </si>
  <si>
    <t>drt46390</t>
  </si>
  <si>
    <t>drt46391</t>
  </si>
  <si>
    <t>drt46396</t>
  </si>
  <si>
    <t>drt46397</t>
  </si>
  <si>
    <t>drt46398</t>
  </si>
  <si>
    <t>drt46399</t>
  </si>
  <si>
    <t>drt4540</t>
  </si>
  <si>
    <t>drt4543</t>
  </si>
  <si>
    <t>drt4544</t>
  </si>
  <si>
    <t>drt4541</t>
  </si>
  <si>
    <t>drt4542</t>
  </si>
  <si>
    <t>drt4548</t>
  </si>
  <si>
    <t>drt4545</t>
  </si>
  <si>
    <t>drt4546</t>
  </si>
  <si>
    <t>drt4549</t>
  </si>
  <si>
    <t>drt46381</t>
  </si>
  <si>
    <t>drt46382</t>
  </si>
  <si>
    <t>drt46384</t>
  </si>
  <si>
    <t>drt46380</t>
  </si>
  <si>
    <t>drt46389</t>
  </si>
  <si>
    <t>drt46385</t>
  </si>
  <si>
    <t>drt46387</t>
  </si>
  <si>
    <t>drt46388</t>
  </si>
  <si>
    <t>drt4532</t>
  </si>
  <si>
    <t>drt4533</t>
  </si>
  <si>
    <t>drt4530</t>
  </si>
  <si>
    <t>drt4536</t>
  </si>
  <si>
    <t>drt4537</t>
  </si>
  <si>
    <t>drt4534</t>
  </si>
  <si>
    <t>drt4535</t>
  </si>
  <si>
    <t>drt4538</t>
  </si>
  <si>
    <t>drt4539</t>
  </si>
  <si>
    <t>drt46371</t>
  </si>
  <si>
    <t>drt46372</t>
  </si>
  <si>
    <t>drt46373</t>
  </si>
  <si>
    <t>drt46379</t>
  </si>
  <si>
    <t>drt46374</t>
  </si>
  <si>
    <t>drt46375</t>
  </si>
  <si>
    <t>drt46376</t>
  </si>
  <si>
    <t>drt4521</t>
  </si>
  <si>
    <t>drt4522</t>
  </si>
  <si>
    <t>drt4520</t>
  </si>
  <si>
    <t>drt4525</t>
  </si>
  <si>
    <t>drt4523</t>
  </si>
  <si>
    <t>drt4524</t>
  </si>
  <si>
    <t>drt4529</t>
  </si>
  <si>
    <t>drt4528</t>
  </si>
  <si>
    <t>drt46360</t>
  </si>
  <si>
    <t>drt46361</t>
  </si>
  <si>
    <t>drt46362</t>
  </si>
  <si>
    <t>drt61999</t>
  </si>
  <si>
    <t>drt46367</t>
  </si>
  <si>
    <t>drt46368</t>
  </si>
  <si>
    <t>drt61996</t>
  </si>
  <si>
    <t>drt46363</t>
  </si>
  <si>
    <t>drt61993</t>
  </si>
  <si>
    <t>drt46364</t>
  </si>
  <si>
    <t>drt61994</t>
  </si>
  <si>
    <t>drt46365</t>
  </si>
  <si>
    <t>drt61991</t>
  </si>
  <si>
    <t>drt46366</t>
  </si>
  <si>
    <t>drt61992</t>
  </si>
  <si>
    <t>drt71309</t>
  </si>
  <si>
    <t>drt61990</t>
  </si>
  <si>
    <t>drt4510</t>
  </si>
  <si>
    <t>drt71305</t>
  </si>
  <si>
    <t>drt4511</t>
  </si>
  <si>
    <t>drt71307</t>
  </si>
  <si>
    <t>drt71308</t>
  </si>
  <si>
    <t>drt4515</t>
  </si>
  <si>
    <t>drt4512</t>
  </si>
  <si>
    <t>drt71303</t>
  </si>
  <si>
    <t>drt4513</t>
  </si>
  <si>
    <t>drt71304</t>
  </si>
  <si>
    <t>drt4518</t>
  </si>
  <si>
    <t>drt4519</t>
  </si>
  <si>
    <t>drt4516</t>
  </si>
  <si>
    <t>drt71300</t>
  </si>
  <si>
    <t>drt61907</t>
  </si>
  <si>
    <t>drt36948</t>
  </si>
  <si>
    <t>drt61904</t>
  </si>
  <si>
    <t>drt36949</t>
  </si>
  <si>
    <t>drt36946</t>
  </si>
  <si>
    <t>drt61902</t>
  </si>
  <si>
    <t>drt36947</t>
  </si>
  <si>
    <t>drt61903</t>
  </si>
  <si>
    <t>drt36944</t>
  </si>
  <si>
    <t>drt61900</t>
  </si>
  <si>
    <t>drt36945</t>
  </si>
  <si>
    <t>drt61901</t>
  </si>
  <si>
    <t>drt12975</t>
  </si>
  <si>
    <t>drt22301</t>
  </si>
  <si>
    <t>drt12976</t>
  </si>
  <si>
    <t>drt22302</t>
  </si>
  <si>
    <t>drt12977</t>
  </si>
  <si>
    <t>drt12978</t>
  </si>
  <si>
    <t>drt22300</t>
  </si>
  <si>
    <t>drt12979</t>
  </si>
  <si>
    <t>drt22309</t>
  </si>
  <si>
    <t>drt22307</t>
  </si>
  <si>
    <t>drt12970</t>
  </si>
  <si>
    <t>drt22308</t>
  </si>
  <si>
    <t>drt12971</t>
  </si>
  <si>
    <t>drt22305</t>
  </si>
  <si>
    <t>drt12972</t>
  </si>
  <si>
    <t>drt22306</t>
  </si>
  <si>
    <t>drt12973</t>
  </si>
  <si>
    <t>drt22303</t>
  </si>
  <si>
    <t>drt12974</t>
  </si>
  <si>
    <t>drt22304</t>
  </si>
  <si>
    <t>drt36942</t>
  </si>
  <si>
    <t>drt36943</t>
  </si>
  <si>
    <t>drt36940</t>
  </si>
  <si>
    <t>drt36941</t>
  </si>
  <si>
    <t>drt36959</t>
  </si>
  <si>
    <t>drt36957</t>
  </si>
  <si>
    <t>drt36958</t>
  </si>
  <si>
    <t>drt36955</t>
  </si>
  <si>
    <t>drt36956</t>
  </si>
  <si>
    <t>drt12964</t>
  </si>
  <si>
    <t>drt22312</t>
  </si>
  <si>
    <t>drt12965</t>
  </si>
  <si>
    <t>drt22313</t>
  </si>
  <si>
    <t>drt12966</t>
  </si>
  <si>
    <t>drt22310</t>
  </si>
  <si>
    <t>drt12967</t>
  </si>
  <si>
    <t>drt22311</t>
  </si>
  <si>
    <t>drt12968</t>
  </si>
  <si>
    <t>drt12969</t>
  </si>
  <si>
    <t>drt22318</t>
  </si>
  <si>
    <t>drt22319</t>
  </si>
  <si>
    <t>drt12960</t>
  </si>
  <si>
    <t>drt22316</t>
  </si>
  <si>
    <t>drt12961</t>
  </si>
  <si>
    <t>drt22317</t>
  </si>
  <si>
    <t>drt12962</t>
  </si>
  <si>
    <t>drt22314</t>
  </si>
  <si>
    <t>drt12963</t>
  </si>
  <si>
    <t>drt22315</t>
  </si>
  <si>
    <t>drt36953</t>
  </si>
  <si>
    <t>drt36952</t>
  </si>
  <si>
    <t>drt36950</t>
  </si>
  <si>
    <t>drt36928</t>
  </si>
  <si>
    <t>drt36926</t>
  </si>
  <si>
    <t>drt36927</t>
  </si>
  <si>
    <t>drt36924</t>
  </si>
  <si>
    <t>drt36925</t>
  </si>
  <si>
    <t>drt36922</t>
  </si>
  <si>
    <t>drt36923</t>
  </si>
  <si>
    <t>drt12997</t>
  </si>
  <si>
    <t>drt12998</t>
  </si>
  <si>
    <t>drt12999</t>
  </si>
  <si>
    <t>drt12990</t>
  </si>
  <si>
    <t>drt12991</t>
  </si>
  <si>
    <t>drt12992</t>
  </si>
  <si>
    <t>drt12993</t>
  </si>
  <si>
    <t>drt12994</t>
  </si>
  <si>
    <t>drt12995</t>
  </si>
  <si>
    <t>drt12996</t>
  </si>
  <si>
    <t>drt36920</t>
  </si>
  <si>
    <t>drt36939</t>
  </si>
  <si>
    <t>drt36937</t>
  </si>
  <si>
    <t>drt36938</t>
  </si>
  <si>
    <t>drt36935</t>
  </si>
  <si>
    <t>drt36936</t>
  </si>
  <si>
    <t>drt36933</t>
  </si>
  <si>
    <t>drt36934</t>
  </si>
  <si>
    <t>drt12986</t>
  </si>
  <si>
    <t>drt12987</t>
  </si>
  <si>
    <t>drt12988</t>
  </si>
  <si>
    <t>drt12989</t>
  </si>
  <si>
    <t>drt12980</t>
  </si>
  <si>
    <t>drt12981</t>
  </si>
  <si>
    <t>drt12982</t>
  </si>
  <si>
    <t>drt12983</t>
  </si>
  <si>
    <t>drt12984</t>
  </si>
  <si>
    <t>drt12985</t>
  </si>
  <si>
    <t>drt36932</t>
  </si>
  <si>
    <t>drt36930</t>
  </si>
  <si>
    <t>drt61946</t>
  </si>
  <si>
    <t>drt61947</t>
  </si>
  <si>
    <t>drt36988</t>
  </si>
  <si>
    <t>drt61944</t>
  </si>
  <si>
    <t>drt36989</t>
  </si>
  <si>
    <t>drt61945</t>
  </si>
  <si>
    <t>drt22345</t>
  </si>
  <si>
    <t>drt22346</t>
  </si>
  <si>
    <t>drt46313</t>
  </si>
  <si>
    <t>drt22343</t>
  </si>
  <si>
    <t>drt46314</t>
  </si>
  <si>
    <t>drt61940</t>
  </si>
  <si>
    <t>drt22344</t>
  </si>
  <si>
    <t>drt61941</t>
  </si>
  <si>
    <t>drt22341</t>
  </si>
  <si>
    <t>drt22342</t>
  </si>
  <si>
    <t>drt46310</t>
  </si>
  <si>
    <t>drt22340</t>
  </si>
  <si>
    <t>drt46311</t>
  </si>
  <si>
    <t>drt22349</t>
  </si>
  <si>
    <t>drt46316</t>
  </si>
  <si>
    <t>drt46317</t>
  </si>
  <si>
    <t>drt22347</t>
  </si>
  <si>
    <t>drt46318</t>
  </si>
  <si>
    <t>drt22348</t>
  </si>
  <si>
    <t>drt46319</t>
  </si>
  <si>
    <t>drt36986</t>
  </si>
  <si>
    <t>drt36987</t>
  </si>
  <si>
    <t>drt36984</t>
  </si>
  <si>
    <t>drt36985</t>
  </si>
  <si>
    <t>drt36982</t>
  </si>
  <si>
    <t>drt36983</t>
  </si>
  <si>
    <t>drt36981</t>
  </si>
  <si>
    <t>drt61937</t>
  </si>
  <si>
    <t>drt61936</t>
  </si>
  <si>
    <t>drt36999</t>
  </si>
  <si>
    <t>drt61933</t>
  </si>
  <si>
    <t>drt61934</t>
  </si>
  <si>
    <t>drt46301</t>
  </si>
  <si>
    <t>drt61931</t>
  </si>
  <si>
    <t>drt22357</t>
  </si>
  <si>
    <t>drt46302</t>
  </si>
  <si>
    <t>drt61932</t>
  </si>
  <si>
    <t>drt22354</t>
  </si>
  <si>
    <t>drt46303</t>
  </si>
  <si>
    <t>drt22355</t>
  </si>
  <si>
    <t>drt46304</t>
  </si>
  <si>
    <t>drt61930</t>
  </si>
  <si>
    <t>drt22353</t>
  </si>
  <si>
    <t>drt22350</t>
  </si>
  <si>
    <t>drt22351</t>
  </si>
  <si>
    <t>drt46300</t>
  </si>
  <si>
    <t>drt4495</t>
  </si>
  <si>
    <t>drt46309</t>
  </si>
  <si>
    <t>drt4496</t>
  </si>
  <si>
    <t>drt36990</t>
  </si>
  <si>
    <t>drt4493</t>
  </si>
  <si>
    <t>drt4494</t>
  </si>
  <si>
    <t>drt4499</t>
  </si>
  <si>
    <t>drt46305</t>
  </si>
  <si>
    <t>drt22358</t>
  </si>
  <si>
    <t>drt46307</t>
  </si>
  <si>
    <t>drt4498</t>
  </si>
  <si>
    <t>drt22359</t>
  </si>
  <si>
    <t>drt46308</t>
  </si>
  <si>
    <t>drt36997</t>
  </si>
  <si>
    <t>drt36995</t>
  </si>
  <si>
    <t>drt36996</t>
  </si>
  <si>
    <t>drt36993</t>
  </si>
  <si>
    <t>drt36994</t>
  </si>
  <si>
    <t>drt36991</t>
  </si>
  <si>
    <t>drt36992</t>
  </si>
  <si>
    <t>drt61928</t>
  </si>
  <si>
    <t>drt61929</t>
  </si>
  <si>
    <t>drt61927</t>
  </si>
  <si>
    <t>drt36968</t>
  </si>
  <si>
    <t>drt61925</t>
  </si>
  <si>
    <t>drt61922</t>
  </si>
  <si>
    <t>drt36967</t>
  </si>
  <si>
    <t>drt22323</t>
  </si>
  <si>
    <t>drt61920</t>
  </si>
  <si>
    <t>drt22324</t>
  </si>
  <si>
    <t>drt61921</t>
  </si>
  <si>
    <t>drt22321</t>
  </si>
  <si>
    <t>drt22322</t>
  </si>
  <si>
    <t>drt4491</t>
  </si>
  <si>
    <t>drt22320</t>
  </si>
  <si>
    <t>drt4490</t>
  </si>
  <si>
    <t>drt4484</t>
  </si>
  <si>
    <t>drt4485</t>
  </si>
  <si>
    <t>drt4482</t>
  </si>
  <si>
    <t>drt22329</t>
  </si>
  <si>
    <t>drt4483</t>
  </si>
  <si>
    <t>drt4488</t>
  </si>
  <si>
    <t>drt22327</t>
  </si>
  <si>
    <t>drt4489</t>
  </si>
  <si>
    <t>drt22328</t>
  </si>
  <si>
    <t>drt22325</t>
  </si>
  <si>
    <t>drt4487</t>
  </si>
  <si>
    <t>drt22326</t>
  </si>
  <si>
    <t>drt36964</t>
  </si>
  <si>
    <t>drt36965</t>
  </si>
  <si>
    <t>drt36963</t>
  </si>
  <si>
    <t>drt36960</t>
  </si>
  <si>
    <t>drt36961</t>
  </si>
  <si>
    <t>drt61917</t>
  </si>
  <si>
    <t>drt61918</t>
  </si>
  <si>
    <t>drt36979</t>
  </si>
  <si>
    <t>drt61914</t>
  </si>
  <si>
    <t>drt36977</t>
  </si>
  <si>
    <t>drt61912</t>
  </si>
  <si>
    <t>drt22334</t>
  </si>
  <si>
    <t>drt22335</t>
  </si>
  <si>
    <t>drt22332</t>
  </si>
  <si>
    <t>drt22333</t>
  </si>
  <si>
    <t>drt4480</t>
  </si>
  <si>
    <t>drt22330</t>
  </si>
  <si>
    <t>drt22331</t>
  </si>
  <si>
    <t>drt4474</t>
  </si>
  <si>
    <t>drt4471</t>
  </si>
  <si>
    <t>drt4472</t>
  </si>
  <si>
    <t>drt4477</t>
  </si>
  <si>
    <t>drt22338</t>
  </si>
  <si>
    <t>drt22339</t>
  </si>
  <si>
    <t>drt4475</t>
  </si>
  <si>
    <t>drt22336</t>
  </si>
  <si>
    <t>drt4476</t>
  </si>
  <si>
    <t>drt22337</t>
  </si>
  <si>
    <t>drt36975</t>
  </si>
  <si>
    <t>drt36976</t>
  </si>
  <si>
    <t>drt4479</t>
  </si>
  <si>
    <t>drt36973</t>
  </si>
  <si>
    <t>drt36971</t>
  </si>
  <si>
    <t>drt36972</t>
  </si>
  <si>
    <t>drt36970</t>
  </si>
  <si>
    <t>drt61909</t>
  </si>
  <si>
    <t>drt12917</t>
  </si>
  <si>
    <t>drt12918</t>
  </si>
  <si>
    <t>drt12919</t>
  </si>
  <si>
    <t>drt12910</t>
  </si>
  <si>
    <t>drt12911</t>
  </si>
  <si>
    <t>drt12912</t>
  </si>
  <si>
    <t>drt12913</t>
  </si>
  <si>
    <t>drt12914</t>
  </si>
  <si>
    <t>drt12915</t>
  </si>
  <si>
    <t>drt12916</t>
  </si>
  <si>
    <t>drt12906</t>
  </si>
  <si>
    <t>drt12907</t>
  </si>
  <si>
    <t>drt12908</t>
  </si>
  <si>
    <t>drt12909</t>
  </si>
  <si>
    <t>drt12900</t>
  </si>
  <si>
    <t>drt12901</t>
  </si>
  <si>
    <t>drt12902</t>
  </si>
  <si>
    <t>drt12903</t>
  </si>
  <si>
    <t>drt12904</t>
  </si>
  <si>
    <t>drt12905</t>
  </si>
  <si>
    <t>drt12939</t>
  </si>
  <si>
    <t>drt36906</t>
  </si>
  <si>
    <t>drt36907</t>
  </si>
  <si>
    <t>drt36904</t>
  </si>
  <si>
    <t>drt36905</t>
  </si>
  <si>
    <t>drt36902</t>
  </si>
  <si>
    <t>drt36903</t>
  </si>
  <si>
    <t>drt36900</t>
  </si>
  <si>
    <t>drt36901</t>
  </si>
  <si>
    <t>drt12931</t>
  </si>
  <si>
    <t>drt12932</t>
  </si>
  <si>
    <t>drt12934</t>
  </si>
  <si>
    <t>drt12935</t>
  </si>
  <si>
    <t>drt12936</t>
  </si>
  <si>
    <t>drt12937</t>
  </si>
  <si>
    <t>drt36908</t>
  </si>
  <si>
    <t>drt12938</t>
  </si>
  <si>
    <t>drt36909</t>
  </si>
  <si>
    <t>drt12930</t>
  </si>
  <si>
    <t>drt12928</t>
  </si>
  <si>
    <t>drt36917</t>
  </si>
  <si>
    <t>drt12929</t>
  </si>
  <si>
    <t>drt36918</t>
  </si>
  <si>
    <t>drt36915</t>
  </si>
  <si>
    <t>drt36913</t>
  </si>
  <si>
    <t>drt36914</t>
  </si>
  <si>
    <t>drt36911</t>
  </si>
  <si>
    <t>drt36912</t>
  </si>
  <si>
    <t>drt12920</t>
  </si>
  <si>
    <t>drt12922</t>
  </si>
  <si>
    <t>drt12923</t>
  </si>
  <si>
    <t>drt12924</t>
  </si>
  <si>
    <t>drt12925</t>
  </si>
  <si>
    <t>drt12926</t>
  </si>
  <si>
    <t>drt36919</t>
  </si>
  <si>
    <t>drt12927</t>
  </si>
  <si>
    <t>drt36910</t>
  </si>
  <si>
    <t>drt12953</t>
  </si>
  <si>
    <t>drt12954</t>
  </si>
  <si>
    <t>drt12955</t>
  </si>
  <si>
    <t>drt12956</t>
  </si>
  <si>
    <t>drt12957</t>
  </si>
  <si>
    <t>drt12958</t>
  </si>
  <si>
    <t>drt12959</t>
  </si>
  <si>
    <t>drt12950</t>
  </si>
  <si>
    <t>drt12951</t>
  </si>
  <si>
    <t>drt12952</t>
  </si>
  <si>
    <t>drt12942</t>
  </si>
  <si>
    <t>drt12943</t>
  </si>
  <si>
    <t>drt12944</t>
  </si>
  <si>
    <t>drt12945</t>
  </si>
  <si>
    <t>drt12946</t>
  </si>
  <si>
    <t>drt12947</t>
  </si>
  <si>
    <t>drt12948</t>
  </si>
  <si>
    <t>drt12949</t>
  </si>
  <si>
    <t>drt12940</t>
  </si>
  <si>
    <t>drt12941</t>
  </si>
  <si>
    <t>drt4620</t>
  </si>
  <si>
    <t>drt4621</t>
  </si>
  <si>
    <t>drt4622</t>
  </si>
  <si>
    <t>drt4623</t>
  </si>
  <si>
    <t>drt4628</t>
  </si>
  <si>
    <t>drt4626</t>
  </si>
  <si>
    <t>drt4619</t>
  </si>
  <si>
    <t>drt4610</t>
  </si>
  <si>
    <t>drt4613</t>
  </si>
  <si>
    <t>drt4614</t>
  </si>
  <si>
    <t>drt4612</t>
  </si>
  <si>
    <t>drt4617</t>
  </si>
  <si>
    <t>drt4618</t>
  </si>
  <si>
    <t>drt4615</t>
  </si>
  <si>
    <t>drt4616</t>
  </si>
  <si>
    <t>drt4608</t>
  </si>
  <si>
    <t>drt4609</t>
  </si>
  <si>
    <t>drt4602</t>
  </si>
  <si>
    <t>drt4603</t>
  </si>
  <si>
    <t>drt4601</t>
  </si>
  <si>
    <t>drt4607</t>
  </si>
  <si>
    <t>drt4604</t>
  </si>
  <si>
    <t>drt4605</t>
  </si>
  <si>
    <t>drt71471</t>
  </si>
  <si>
    <t>drt71477</t>
  </si>
  <si>
    <t>drt71479</t>
  </si>
  <si>
    <t>drt71473</t>
  </si>
  <si>
    <t>drt71474</t>
  </si>
  <si>
    <t>drt71480</t>
  </si>
  <si>
    <t>drt71481</t>
  </si>
  <si>
    <t>drt71482</t>
  </si>
  <si>
    <t>drt71488</t>
  </si>
  <si>
    <t>drt71489</t>
  </si>
  <si>
    <t>drt71487</t>
  </si>
  <si>
    <t>drt71493</t>
  </si>
  <si>
    <t>drt71494</t>
  </si>
  <si>
    <t>drt71495</t>
  </si>
  <si>
    <t>drt71496</t>
  </si>
  <si>
    <t>drt71497</t>
  </si>
  <si>
    <t>drt46470</t>
  </si>
  <si>
    <t>drt46472</t>
  </si>
  <si>
    <t>drt46477</t>
  </si>
  <si>
    <t>drt46478</t>
  </si>
  <si>
    <t>drt46479</t>
  </si>
  <si>
    <t>drt46473</t>
  </si>
  <si>
    <t>drt46475</t>
  </si>
  <si>
    <t>drt46476</t>
  </si>
  <si>
    <t>drt71437</t>
  </si>
  <si>
    <t>drt71438</t>
  </si>
  <si>
    <t>drt71433</t>
  </si>
  <si>
    <t>drt71434</t>
  </si>
  <si>
    <t>drt71436</t>
  </si>
  <si>
    <t>drt46460</t>
  </si>
  <si>
    <t>drt46461</t>
  </si>
  <si>
    <t>drt46466</t>
  </si>
  <si>
    <t>drt46467</t>
  </si>
  <si>
    <t>drt46468</t>
  </si>
  <si>
    <t>drt46469</t>
  </si>
  <si>
    <t>drt46462</t>
  </si>
  <si>
    <t>drt46463</t>
  </si>
  <si>
    <t>drt46464</t>
  </si>
  <si>
    <t>drt46465</t>
  </si>
  <si>
    <t>drt4693</t>
  </si>
  <si>
    <t>drt4694</t>
  </si>
  <si>
    <t>drt4691</t>
  </si>
  <si>
    <t>drt4692</t>
  </si>
  <si>
    <t>drt4697</t>
  </si>
  <si>
    <t>drt71448</t>
  </si>
  <si>
    <t>drt4698</t>
  </si>
  <si>
    <t>drt71449</t>
  </si>
  <si>
    <t>drt4695</t>
  </si>
  <si>
    <t>drt71445</t>
  </si>
  <si>
    <t>drt4699</t>
  </si>
  <si>
    <t>drt71446</t>
  </si>
  <si>
    <t>drt71447</t>
  </si>
  <si>
    <t>drt71440</t>
  </si>
  <si>
    <t>drt71442</t>
  </si>
  <si>
    <t>drt22480</t>
  </si>
  <si>
    <t>drt22481</t>
  </si>
  <si>
    <t>drt46450</t>
  </si>
  <si>
    <t>drt71450</t>
  </si>
  <si>
    <t>drt22488</t>
  </si>
  <si>
    <t>drt46455</t>
  </si>
  <si>
    <t>drt22489</t>
  </si>
  <si>
    <t>drt46456</t>
  </si>
  <si>
    <t>drt22486</t>
  </si>
  <si>
    <t>drt22487</t>
  </si>
  <si>
    <t>drt22484</t>
  </si>
  <si>
    <t>drt46451</t>
  </si>
  <si>
    <t>drt4690</t>
  </si>
  <si>
    <t>drt22485</t>
  </si>
  <si>
    <t>drt46452</t>
  </si>
  <si>
    <t>drt22482</t>
  </si>
  <si>
    <t>drt46453</t>
  </si>
  <si>
    <t>drt22483</t>
  </si>
  <si>
    <t>drt4682</t>
  </si>
  <si>
    <t>drt4683</t>
  </si>
  <si>
    <t>drt4680</t>
  </si>
  <si>
    <t>drt4681</t>
  </si>
  <si>
    <t>drt4686</t>
  </si>
  <si>
    <t>drt46459</t>
  </si>
  <si>
    <t>drt71459</t>
  </si>
  <si>
    <t>drt4687</t>
  </si>
  <si>
    <t>drt4684</t>
  </si>
  <si>
    <t>drt4685</t>
  </si>
  <si>
    <t>drt71455</t>
  </si>
  <si>
    <t>drt71456</t>
  </si>
  <si>
    <t>drt4688</t>
  </si>
  <si>
    <t>drt71457</t>
  </si>
  <si>
    <t>drt4689</t>
  </si>
  <si>
    <t>drt71458</t>
  </si>
  <si>
    <t>drt71451</t>
  </si>
  <si>
    <t>drt71452</t>
  </si>
  <si>
    <t>drt71453</t>
  </si>
  <si>
    <t>drt71454</t>
  </si>
  <si>
    <t>drt22491</t>
  </si>
  <si>
    <t>drt22492</t>
  </si>
  <si>
    <t>drt22490</t>
  </si>
  <si>
    <t>drt22499</t>
  </si>
  <si>
    <t>drt46444</t>
  </si>
  <si>
    <t>drt22497</t>
  </si>
  <si>
    <t>drt46446</t>
  </si>
  <si>
    <t>drt22498</t>
  </si>
  <si>
    <t>drt46447</t>
  </si>
  <si>
    <t>drt22495</t>
  </si>
  <si>
    <t>drt46440</t>
  </si>
  <si>
    <t>drt22496</t>
  </si>
  <si>
    <t>drt46441</t>
  </si>
  <si>
    <t>drt22493</t>
  </si>
  <si>
    <t>drt46442</t>
  </si>
  <si>
    <t>drt22494</t>
  </si>
  <si>
    <t>drt4671</t>
  </si>
  <si>
    <t>drt4672</t>
  </si>
  <si>
    <t>drt4670</t>
  </si>
  <si>
    <t>drt4675</t>
  </si>
  <si>
    <t>drt46448</t>
  </si>
  <si>
    <t>drt46449</t>
  </si>
  <si>
    <t>drt4673</t>
  </si>
  <si>
    <t>drt4674</t>
  </si>
  <si>
    <t>drt4679</t>
  </si>
  <si>
    <t>drt4677</t>
  </si>
  <si>
    <t>drt4678</t>
  </si>
  <si>
    <t>drt71463</t>
  </si>
  <si>
    <t>drt71464</t>
  </si>
  <si>
    <t>drt4660</t>
  </si>
  <si>
    <t>drt4661</t>
  </si>
  <si>
    <t>drt4664</t>
  </si>
  <si>
    <t>drt4665</t>
  </si>
  <si>
    <t>drt4662</t>
  </si>
  <si>
    <t>drt4663</t>
  </si>
  <si>
    <t>drt4668</t>
  </si>
  <si>
    <t>drt4669</t>
  </si>
  <si>
    <t>drt4666</t>
  </si>
  <si>
    <t>drt71409</t>
  </si>
  <si>
    <t>drt4653</t>
  </si>
  <si>
    <t>drt71404</t>
  </si>
  <si>
    <t>drt71405</t>
  </si>
  <si>
    <t>drt4651</t>
  </si>
  <si>
    <t>drt4652</t>
  </si>
  <si>
    <t>drt71407</t>
  </si>
  <si>
    <t>drt4657</t>
  </si>
  <si>
    <t>drt71400</t>
  </si>
  <si>
    <t>drt4658</t>
  </si>
  <si>
    <t>drt4655</t>
  </si>
  <si>
    <t>drt71402</t>
  </si>
  <si>
    <t>drt4656</t>
  </si>
  <si>
    <t>drt71403</t>
  </si>
  <si>
    <t>drt4659</t>
  </si>
  <si>
    <t>drt46491</t>
  </si>
  <si>
    <t>drt46494</t>
  </si>
  <si>
    <t>drt46490</t>
  </si>
  <si>
    <t>drt46499</t>
  </si>
  <si>
    <t>drt46495</t>
  </si>
  <si>
    <t>drt46496</t>
  </si>
  <si>
    <t>drt46497</t>
  </si>
  <si>
    <t>drt46498</t>
  </si>
  <si>
    <t>drt71419</t>
  </si>
  <si>
    <t>drt4642</t>
  </si>
  <si>
    <t>drt71415</t>
  </si>
  <si>
    <t>drt4643</t>
  </si>
  <si>
    <t>drt4640</t>
  </si>
  <si>
    <t>drt71417</t>
  </si>
  <si>
    <t>drt4641</t>
  </si>
  <si>
    <t>drt4646</t>
  </si>
  <si>
    <t>drt71411</t>
  </si>
  <si>
    <t>drt4647</t>
  </si>
  <si>
    <t>drt71412</t>
  </si>
  <si>
    <t>drt4644</t>
  </si>
  <si>
    <t>drt71413</t>
  </si>
  <si>
    <t>drt4648</t>
  </si>
  <si>
    <t>drt71410</t>
  </si>
  <si>
    <t>drt46480</t>
  </si>
  <si>
    <t>drt46481</t>
  </si>
  <si>
    <t>drt46482</t>
  </si>
  <si>
    <t>drt46483</t>
  </si>
  <si>
    <t>drt46489</t>
  </si>
  <si>
    <t>drt46484</t>
  </si>
  <si>
    <t>drt46485</t>
  </si>
  <si>
    <t>drt46487</t>
  </si>
  <si>
    <t>drt4631</t>
  </si>
  <si>
    <t>drt4632</t>
  </si>
  <si>
    <t>drt71427</t>
  </si>
  <si>
    <t>drt4630</t>
  </si>
  <si>
    <t>drt71429</t>
  </si>
  <si>
    <t>drt4635</t>
  </si>
  <si>
    <t>drt71422</t>
  </si>
  <si>
    <t>drt4636</t>
  </si>
  <si>
    <t>drt71423</t>
  </si>
  <si>
    <t>drt4633</t>
  </si>
  <si>
    <t>drt71424</t>
  </si>
  <si>
    <t>drt4634</t>
  </si>
  <si>
    <t>drt4639</t>
  </si>
  <si>
    <t>drt4637</t>
  </si>
  <si>
    <t>drt71420</t>
  </si>
  <si>
    <t>drt71421</t>
  </si>
  <si>
    <t>drt22422</t>
  </si>
  <si>
    <t>drt22423</t>
  </si>
  <si>
    <t>drt22420</t>
  </si>
  <si>
    <t>drt22421</t>
  </si>
  <si>
    <t>drt22428</t>
  </si>
  <si>
    <t>drt22429</t>
  </si>
  <si>
    <t>drt22426</t>
  </si>
  <si>
    <t>drt22427</t>
  </si>
  <si>
    <t>drt22425</t>
  </si>
  <si>
    <t>drt22433</t>
  </si>
  <si>
    <t>drt22434</t>
  </si>
  <si>
    <t>drt22431</t>
  </si>
  <si>
    <t>drt22432</t>
  </si>
  <si>
    <t>drt22430</t>
  </si>
  <si>
    <t>drt22439</t>
  </si>
  <si>
    <t>drt22437</t>
  </si>
  <si>
    <t>drt22438</t>
  </si>
  <si>
    <t>drt22435</t>
  </si>
  <si>
    <t>drt22436</t>
  </si>
  <si>
    <t>drt22400</t>
  </si>
  <si>
    <t>drt22401</t>
  </si>
  <si>
    <t>drt22408</t>
  </si>
  <si>
    <t>drt22409</t>
  </si>
  <si>
    <t>drt22406</t>
  </si>
  <si>
    <t>drt22407</t>
  </si>
  <si>
    <t>drt22404</t>
  </si>
  <si>
    <t>drt22405</t>
  </si>
  <si>
    <t>drt22402</t>
  </si>
  <si>
    <t>drt22403</t>
  </si>
  <si>
    <t>drt22411</t>
  </si>
  <si>
    <t>drt22412</t>
  </si>
  <si>
    <t>drt22410</t>
  </si>
  <si>
    <t>drt22419</t>
  </si>
  <si>
    <t>drt22417</t>
  </si>
  <si>
    <t>drt22418</t>
  </si>
  <si>
    <t>drt22415</t>
  </si>
  <si>
    <t>drt22416</t>
  </si>
  <si>
    <t>drt22413</t>
  </si>
  <si>
    <t>drt22414</t>
  </si>
  <si>
    <t>drt22466</t>
  </si>
  <si>
    <t>drt46433</t>
  </si>
  <si>
    <t>drt22467</t>
  </si>
  <si>
    <t>drt46434</t>
  </si>
  <si>
    <t>drt22464</t>
  </si>
  <si>
    <t>drt46435</t>
  </si>
  <si>
    <t>drt22465</t>
  </si>
  <si>
    <t>drt46436</t>
  </si>
  <si>
    <t>drt22462</t>
  </si>
  <si>
    <t>drt22463</t>
  </si>
  <si>
    <t>drt46430</t>
  </si>
  <si>
    <t>drt22460</t>
  </si>
  <si>
    <t>drt46431</t>
  </si>
  <si>
    <t>drt22461</t>
  </si>
  <si>
    <t>drt46437</t>
  </si>
  <si>
    <t>drt46438</t>
  </si>
  <si>
    <t>drt22468</t>
  </si>
  <si>
    <t>drt46439</t>
  </si>
  <si>
    <t>drt22469</t>
  </si>
  <si>
    <t>drt22470</t>
  </si>
  <si>
    <t>drt22477</t>
  </si>
  <si>
    <t>drt46422</t>
  </si>
  <si>
    <t>drt22478</t>
  </si>
  <si>
    <t>drt46423</t>
  </si>
  <si>
    <t>drt22475</t>
  </si>
  <si>
    <t>drt46424</t>
  </si>
  <si>
    <t>drt22476</t>
  </si>
  <si>
    <t>drt22473</t>
  </si>
  <si>
    <t>drt22474</t>
  </si>
  <si>
    <t>drt22471</t>
  </si>
  <si>
    <t>drt46420</t>
  </si>
  <si>
    <t>drt22472</t>
  </si>
  <si>
    <t>drt46427</t>
  </si>
  <si>
    <t>drt22479</t>
  </si>
  <si>
    <t>drt46429</t>
  </si>
  <si>
    <t>drt22444</t>
  </si>
  <si>
    <t>drt46411</t>
  </si>
  <si>
    <t>drt22445</t>
  </si>
  <si>
    <t>drt46412</t>
  </si>
  <si>
    <t>drt22442</t>
  </si>
  <si>
    <t>drt46413</t>
  </si>
  <si>
    <t>drt22443</t>
  </si>
  <si>
    <t>drt22440</t>
  </si>
  <si>
    <t>drt22441</t>
  </si>
  <si>
    <t>drt46410</t>
  </si>
  <si>
    <t>drt46419</t>
  </si>
  <si>
    <t>drt22448</t>
  </si>
  <si>
    <t>drt46415</t>
  </si>
  <si>
    <t>drt22449</t>
  </si>
  <si>
    <t>drt46416</t>
  </si>
  <si>
    <t>drt22446</t>
  </si>
  <si>
    <t>drt22447</t>
  </si>
  <si>
    <t>drt46418</t>
  </si>
  <si>
    <t>drt22455</t>
  </si>
  <si>
    <t>drt46400</t>
  </si>
  <si>
    <t>drt22456</t>
  </si>
  <si>
    <t>drt46401</t>
  </si>
  <si>
    <t>drt22453</t>
  </si>
  <si>
    <t>drt46402</t>
  </si>
  <si>
    <t>drt22454</t>
  </si>
  <si>
    <t>drt46403</t>
  </si>
  <si>
    <t>drt22451</t>
  </si>
  <si>
    <t>drt22452</t>
  </si>
  <si>
    <t>drt22450</t>
  </si>
  <si>
    <t>drt4594</t>
  </si>
  <si>
    <t>drt4595</t>
  </si>
  <si>
    <t>drt46409</t>
  </si>
  <si>
    <t>drt4592</t>
  </si>
  <si>
    <t>drt4593</t>
  </si>
  <si>
    <t>drt4598</t>
  </si>
  <si>
    <t>drt22459</t>
  </si>
  <si>
    <t>drt46404</t>
  </si>
  <si>
    <t>drt4599</t>
  </si>
  <si>
    <t>drt4596</t>
  </si>
  <si>
    <t>drt22457</t>
  </si>
  <si>
    <t>drt46406</t>
  </si>
  <si>
    <t>drt22458</t>
  </si>
  <si>
    <t>drt46407</t>
  </si>
  <si>
    <t>drt46194</t>
  </si>
  <si>
    <t>drt46195</t>
  </si>
  <si>
    <t>drt71151</t>
  </si>
  <si>
    <t>drt71152</t>
  </si>
  <si>
    <t>drt46197</t>
  </si>
  <si>
    <t>drt71153</t>
  </si>
  <si>
    <t>drt46190</t>
  </si>
  <si>
    <t>drt46191</t>
  </si>
  <si>
    <t>drt46193</t>
  </si>
  <si>
    <t>drt46199</t>
  </si>
  <si>
    <t>drt4741</t>
  </si>
  <si>
    <t>drt4742</t>
  </si>
  <si>
    <t>drt4740</t>
  </si>
  <si>
    <t>drt4745</t>
  </si>
  <si>
    <t>drt4746</t>
  </si>
  <si>
    <t>drt4743</t>
  </si>
  <si>
    <t>drt4744</t>
  </si>
  <si>
    <t>drt4749</t>
  </si>
  <si>
    <t>drt71155</t>
  </si>
  <si>
    <t>drt4747</t>
  </si>
  <si>
    <t>drt71156</t>
  </si>
  <si>
    <t>drt4748</t>
  </si>
  <si>
    <t>drt46183</t>
  </si>
  <si>
    <t>drt71161</t>
  </si>
  <si>
    <t>drt46184</t>
  </si>
  <si>
    <t>drt46185</t>
  </si>
  <si>
    <t>drt71163</t>
  </si>
  <si>
    <t>drt46186</t>
  </si>
  <si>
    <t>drt46180</t>
  </si>
  <si>
    <t>drt46181</t>
  </si>
  <si>
    <t>drt46182</t>
  </si>
  <si>
    <t>drt46187</t>
  </si>
  <si>
    <t>drt46188</t>
  </si>
  <si>
    <t>drt46189</t>
  </si>
  <si>
    <t>drt4731</t>
  </si>
  <si>
    <t>drt4734</t>
  </si>
  <si>
    <t>drt71169</t>
  </si>
  <si>
    <t>drt4735</t>
  </si>
  <si>
    <t>drt4738</t>
  </si>
  <si>
    <t>drt71165</t>
  </si>
  <si>
    <t>drt4739</t>
  </si>
  <si>
    <t>drt71166</t>
  </si>
  <si>
    <t>drt4736</t>
  </si>
  <si>
    <t>drt71167</t>
  </si>
  <si>
    <t>drt4737</t>
  </si>
  <si>
    <t>drt71168</t>
  </si>
  <si>
    <t>drt46172</t>
  </si>
  <si>
    <t>drt46173</t>
  </si>
  <si>
    <t>drt71173</t>
  </si>
  <si>
    <t>drt4729</t>
  </si>
  <si>
    <t>drt46174</t>
  </si>
  <si>
    <t>drt71175</t>
  </si>
  <si>
    <t>drt46170</t>
  </si>
  <si>
    <t>drt46171</t>
  </si>
  <si>
    <t>drt71171</t>
  </si>
  <si>
    <t>drt46176</t>
  </si>
  <si>
    <t>drt46177</t>
  </si>
  <si>
    <t>drt46178</t>
  </si>
  <si>
    <t>drt46179</t>
  </si>
  <si>
    <t>drt4720</t>
  </si>
  <si>
    <t>drt4723</t>
  </si>
  <si>
    <t>drt4724</t>
  </si>
  <si>
    <t>drt4721</t>
  </si>
  <si>
    <t>drt4722</t>
  </si>
  <si>
    <t>drt4727</t>
  </si>
  <si>
    <t>drt71176</t>
  </si>
  <si>
    <t>drt71177</t>
  </si>
  <si>
    <t>drt4726</t>
  </si>
  <si>
    <t>drt71179</t>
  </si>
  <si>
    <t>drt46161</t>
  </si>
  <si>
    <t>drt46162</t>
  </si>
  <si>
    <t>drt4718</t>
  </si>
  <si>
    <t>drt71185</t>
  </si>
  <si>
    <t>drt4719</t>
  </si>
  <si>
    <t>drt46164</t>
  </si>
  <si>
    <t>drt71180</t>
  </si>
  <si>
    <t>drt46160</t>
  </si>
  <si>
    <t>drt71182</t>
  </si>
  <si>
    <t>drt46169</t>
  </si>
  <si>
    <t>drt61797</t>
  </si>
  <si>
    <t>drt46165</t>
  </si>
  <si>
    <t>drt61795</t>
  </si>
  <si>
    <t>drt46166</t>
  </si>
  <si>
    <t>drt46167</t>
  </si>
  <si>
    <t>drt61793</t>
  </si>
  <si>
    <t>drt61794</t>
  </si>
  <si>
    <t>drt61791</t>
  </si>
  <si>
    <t>drt61792</t>
  </si>
  <si>
    <t>drt61790</t>
  </si>
  <si>
    <t>drt4713</t>
  </si>
  <si>
    <t>drt4710</t>
  </si>
  <si>
    <t>drt4711</t>
  </si>
  <si>
    <t>drt4716</t>
  </si>
  <si>
    <t>drt71187</t>
  </si>
  <si>
    <t>drt4717</t>
  </si>
  <si>
    <t>drt71188</t>
  </si>
  <si>
    <t>drt4714</t>
  </si>
  <si>
    <t>drt71189</t>
  </si>
  <si>
    <t>drt4709</t>
  </si>
  <si>
    <t>drt4707</t>
  </si>
  <si>
    <t>drt4708</t>
  </si>
  <si>
    <t>drt4701</t>
  </si>
  <si>
    <t>drt4702</t>
  </si>
  <si>
    <t>drt71115</t>
  </si>
  <si>
    <t>drt4700</t>
  </si>
  <si>
    <t>drt71117</t>
  </si>
  <si>
    <t>drt71110</t>
  </si>
  <si>
    <t>drt4706</t>
  </si>
  <si>
    <t>drt71111</t>
  </si>
  <si>
    <t>drt4703</t>
  </si>
  <si>
    <t>drt71112</t>
  </si>
  <si>
    <t>drt4704</t>
  </si>
  <si>
    <t>drt71113</t>
  </si>
  <si>
    <t>drt71120</t>
  </si>
  <si>
    <t>drt71129</t>
  </si>
  <si>
    <t>drt71125</t>
  </si>
  <si>
    <t>drt71126</t>
  </si>
  <si>
    <t>drt71121</t>
  </si>
  <si>
    <t>drt71122</t>
  </si>
  <si>
    <t>drt71124</t>
  </si>
  <si>
    <t>drt71131</t>
  </si>
  <si>
    <t>drt71136</t>
  </si>
  <si>
    <t>drt71138</t>
  </si>
  <si>
    <t>drt71133</t>
  </si>
  <si>
    <t>drt71134</t>
  </si>
  <si>
    <t>drt71135</t>
  </si>
  <si>
    <t>drt71140</t>
  </si>
  <si>
    <t>drt71141</t>
  </si>
  <si>
    <t>drt71142</t>
  </si>
  <si>
    <t>drt71147</t>
  </si>
  <si>
    <t>drt71149</t>
  </si>
  <si>
    <t>drt71143</t>
  </si>
  <si>
    <t>drt71146</t>
  </si>
  <si>
    <t>drt22140</t>
  </si>
  <si>
    <t>drt61746</t>
  </si>
  <si>
    <t>drt22147</t>
  </si>
  <si>
    <t>drt46114</t>
  </si>
  <si>
    <t>drt61744</t>
  </si>
  <si>
    <t>drt22148</t>
  </si>
  <si>
    <t>drt46115</t>
  </si>
  <si>
    <t>drt22145</t>
  </si>
  <si>
    <t>drt46116</t>
  </si>
  <si>
    <t>drt61742</t>
  </si>
  <si>
    <t>drt22146</t>
  </si>
  <si>
    <t>drt46117</t>
  </si>
  <si>
    <t>drt61743</t>
  </si>
  <si>
    <t>drt22143</t>
  </si>
  <si>
    <t>drt46110</t>
  </si>
  <si>
    <t>drt61740</t>
  </si>
  <si>
    <t>drt22144</t>
  </si>
  <si>
    <t>drt46111</t>
  </si>
  <si>
    <t>drt22141</t>
  </si>
  <si>
    <t>drt46112</t>
  </si>
  <si>
    <t>drt22142</t>
  </si>
  <si>
    <t>drt46113</t>
  </si>
  <si>
    <t>drt36780</t>
  </si>
  <si>
    <t>drt36781</t>
  </si>
  <si>
    <t>drt46118</t>
  </si>
  <si>
    <t>drt46119</t>
  </si>
  <si>
    <t>drt22149</t>
  </si>
  <si>
    <t>drt36788</t>
  </si>
  <si>
    <t>drt36789</t>
  </si>
  <si>
    <t>drt36786</t>
  </si>
  <si>
    <t>drt36787</t>
  </si>
  <si>
    <t>drt36785</t>
  </si>
  <si>
    <t>drt36782</t>
  </si>
  <si>
    <t>drt36783</t>
  </si>
  <si>
    <t>drt22150</t>
  </si>
  <si>
    <t>drt22151</t>
  </si>
  <si>
    <t>drt61739</t>
  </si>
  <si>
    <t>drt61737</t>
  </si>
  <si>
    <t>drt61738</t>
  </si>
  <si>
    <t>drt61736</t>
  </si>
  <si>
    <t>drt22158</t>
  </si>
  <si>
    <t>drt46103</t>
  </si>
  <si>
    <t>drt61733</t>
  </si>
  <si>
    <t>drt22159</t>
  </si>
  <si>
    <t>drt46104</t>
  </si>
  <si>
    <t>drt61734</t>
  </si>
  <si>
    <t>drt22156</t>
  </si>
  <si>
    <t>drt46105</t>
  </si>
  <si>
    <t>drt61731</t>
  </si>
  <si>
    <t>drt22157</t>
  </si>
  <si>
    <t>drt46106</t>
  </si>
  <si>
    <t>drt61732</t>
  </si>
  <si>
    <t>drt22154</t>
  </si>
  <si>
    <t>drt22155</t>
  </si>
  <si>
    <t>drt61730</t>
  </si>
  <si>
    <t>drt22152</t>
  </si>
  <si>
    <t>drt46101</t>
  </si>
  <si>
    <t>drt22153</t>
  </si>
  <si>
    <t>drt36792</t>
  </si>
  <si>
    <t>drt36790</t>
  </si>
  <si>
    <t>drt46107</t>
  </si>
  <si>
    <t>drt46108</t>
  </si>
  <si>
    <t>drt36799</t>
  </si>
  <si>
    <t>drt36797</t>
  </si>
  <si>
    <t>drt36798</t>
  </si>
  <si>
    <t>drt36795</t>
  </si>
  <si>
    <t>drt36796</t>
  </si>
  <si>
    <t>drt36793</t>
  </si>
  <si>
    <t>drt36794</t>
  </si>
  <si>
    <t>drt61729</t>
  </si>
  <si>
    <t>drt61726</t>
  </si>
  <si>
    <t>drt36768</t>
  </si>
  <si>
    <t>drt61724</t>
  </si>
  <si>
    <t>drt36769</t>
  </si>
  <si>
    <t>drt61725</t>
  </si>
  <si>
    <t>drt22125</t>
  </si>
  <si>
    <t>drt22126</t>
  </si>
  <si>
    <t>drt22123</t>
  </si>
  <si>
    <t>drt61720</t>
  </si>
  <si>
    <t>drt22124</t>
  </si>
  <si>
    <t>drt61721</t>
  </si>
  <si>
    <t>drt22121</t>
  </si>
  <si>
    <t>drt22122</t>
  </si>
  <si>
    <t>drt22120</t>
  </si>
  <si>
    <t>drt22129</t>
  </si>
  <si>
    <t>drt22127</t>
  </si>
  <si>
    <t>drt22128</t>
  </si>
  <si>
    <t>drt36766</t>
  </si>
  <si>
    <t>drt36767</t>
  </si>
  <si>
    <t>drt36764</t>
  </si>
  <si>
    <t>drt36765</t>
  </si>
  <si>
    <t>drt36762</t>
  </si>
  <si>
    <t>drt36763</t>
  </si>
  <si>
    <t>drt36760</t>
  </si>
  <si>
    <t>drt36761</t>
  </si>
  <si>
    <t>drt61719</t>
  </si>
  <si>
    <t>drt61717</t>
  </si>
  <si>
    <t>drt61718</t>
  </si>
  <si>
    <t>drt61715</t>
  </si>
  <si>
    <t>drt61716</t>
  </si>
  <si>
    <t>drt36779</t>
  </si>
  <si>
    <t>drt61714</t>
  </si>
  <si>
    <t>drt22136</t>
  </si>
  <si>
    <t>drt61711</t>
  </si>
  <si>
    <t>drt22137</t>
  </si>
  <si>
    <t>drt61712</t>
  </si>
  <si>
    <t>drt22134</t>
  </si>
  <si>
    <t>drt22135</t>
  </si>
  <si>
    <t>drt61710</t>
  </si>
  <si>
    <t>drt22132</t>
  </si>
  <si>
    <t>drt22133</t>
  </si>
  <si>
    <t>drt22130</t>
  </si>
  <si>
    <t>drt22131</t>
  </si>
  <si>
    <t>drt4792</t>
  </si>
  <si>
    <t>drt4793</t>
  </si>
  <si>
    <t>drt36770</t>
  </si>
  <si>
    <t>drt4790</t>
  </si>
  <si>
    <t>drt4791</t>
  </si>
  <si>
    <t>drt4796</t>
  </si>
  <si>
    <t>drt71107</t>
  </si>
  <si>
    <t>drt4797</t>
  </si>
  <si>
    <t>drt71108</t>
  </si>
  <si>
    <t>drt4794</t>
  </si>
  <si>
    <t>drt22138</t>
  </si>
  <si>
    <t>drt71109</t>
  </si>
  <si>
    <t>drt4795</t>
  </si>
  <si>
    <t>drt22139</t>
  </si>
  <si>
    <t>drt36777</t>
  </si>
  <si>
    <t>drt36778</t>
  </si>
  <si>
    <t>drt71104</t>
  </si>
  <si>
    <t>drt4798</t>
  </si>
  <si>
    <t>drt36775</t>
  </si>
  <si>
    <t>drt71105</t>
  </si>
  <si>
    <t>drt4799</t>
  </si>
  <si>
    <t>drt36776</t>
  </si>
  <si>
    <t>drt71106</t>
  </si>
  <si>
    <t>drt36773</t>
  </si>
  <si>
    <t>drt36774</t>
  </si>
  <si>
    <t>drt36772</t>
  </si>
  <si>
    <t>drt71102</t>
  </si>
  <si>
    <t>drt22183</t>
  </si>
  <si>
    <t>drt46150</t>
  </si>
  <si>
    <t>drt22184</t>
  </si>
  <si>
    <t>drt46151</t>
  </si>
  <si>
    <t>drt22181</t>
  </si>
  <si>
    <t>drt46152</t>
  </si>
  <si>
    <t>drt22182</t>
  </si>
  <si>
    <t>drt46153</t>
  </si>
  <si>
    <t>drt22180</t>
  </si>
  <si>
    <t>drt46158</t>
  </si>
  <si>
    <t>drt61788</t>
  </si>
  <si>
    <t>drt46159</t>
  </si>
  <si>
    <t>drt61789</t>
  </si>
  <si>
    <t>drt22189</t>
  </si>
  <si>
    <t>drt61786</t>
  </si>
  <si>
    <t>drt22187</t>
  </si>
  <si>
    <t>drt46154</t>
  </si>
  <si>
    <t>drt61784</t>
  </si>
  <si>
    <t>drt22188</t>
  </si>
  <si>
    <t>drt61785</t>
  </si>
  <si>
    <t>drt22185</t>
  </si>
  <si>
    <t>drt61782</t>
  </si>
  <si>
    <t>drt22186</t>
  </si>
  <si>
    <t>drt46157</t>
  </si>
  <si>
    <t>drt61783</t>
  </si>
  <si>
    <t>drt4781</t>
  </si>
  <si>
    <t>drt4782</t>
  </si>
  <si>
    <t>drt4780</t>
  </si>
  <si>
    <t>drt4785</t>
  </si>
  <si>
    <t>drt4786</t>
  </si>
  <si>
    <t>drt4789</t>
  </si>
  <si>
    <t>drt4787</t>
  </si>
  <si>
    <t>drt22194</t>
  </si>
  <si>
    <t>drt22195</t>
  </si>
  <si>
    <t>drt46140</t>
  </si>
  <si>
    <t>drt22192</t>
  </si>
  <si>
    <t>drt22193</t>
  </si>
  <si>
    <t>drt46142</t>
  </si>
  <si>
    <t>drt22190</t>
  </si>
  <si>
    <t>drt22191</t>
  </si>
  <si>
    <t>drt61779</t>
  </si>
  <si>
    <t>drt46147</t>
  </si>
  <si>
    <t>drt61777</t>
  </si>
  <si>
    <t>drt46148</t>
  </si>
  <si>
    <t>drt46149</t>
  </si>
  <si>
    <t>drt61775</t>
  </si>
  <si>
    <t>drt61776</t>
  </si>
  <si>
    <t>drt22198</t>
  </si>
  <si>
    <t>drt46143</t>
  </si>
  <si>
    <t>drt22199</t>
  </si>
  <si>
    <t>drt46144</t>
  </si>
  <si>
    <t>drt61774</t>
  </si>
  <si>
    <t>drt22196</t>
  </si>
  <si>
    <t>drt46145</t>
  </si>
  <si>
    <t>drt61771</t>
  </si>
  <si>
    <t>drt22197</t>
  </si>
  <si>
    <t>drt61772</t>
  </si>
  <si>
    <t>drt4770</t>
  </si>
  <si>
    <t>drt4771</t>
  </si>
  <si>
    <t>drt61770</t>
  </si>
  <si>
    <t>drt4774</t>
  </si>
  <si>
    <t>drt4775</t>
  </si>
  <si>
    <t>drt4773</t>
  </si>
  <si>
    <t>drt4779</t>
  </si>
  <si>
    <t>drt4776</t>
  </si>
  <si>
    <t>drt22161</t>
  </si>
  <si>
    <t>drt22162</t>
  </si>
  <si>
    <t>drt46130</t>
  </si>
  <si>
    <t>drt22160</t>
  </si>
  <si>
    <t>drt46131</t>
  </si>
  <si>
    <t>drt61769</t>
  </si>
  <si>
    <t>drt22169</t>
  </si>
  <si>
    <t>drt61766</t>
  </si>
  <si>
    <t>drt46137</t>
  </si>
  <si>
    <t>drt61767</t>
  </si>
  <si>
    <t>drt22167</t>
  </si>
  <si>
    <t>drt46138</t>
  </si>
  <si>
    <t>drt61764</t>
  </si>
  <si>
    <t>drt22168</t>
  </si>
  <si>
    <t>drt46139</t>
  </si>
  <si>
    <t>drt61765</t>
  </si>
  <si>
    <t>drt22165</t>
  </si>
  <si>
    <t>drt46132</t>
  </si>
  <si>
    <t>drt22166</t>
  </si>
  <si>
    <t>drt46133</t>
  </si>
  <si>
    <t>drt61763</t>
  </si>
  <si>
    <t>drt22163</t>
  </si>
  <si>
    <t>drt46134</t>
  </si>
  <si>
    <t>drt61760</t>
  </si>
  <si>
    <t>drt22164</t>
  </si>
  <si>
    <t>drt46135</t>
  </si>
  <si>
    <t>drt61761</t>
  </si>
  <si>
    <t>drt4760</t>
  </si>
  <si>
    <t>drt4763</t>
  </si>
  <si>
    <t>drt4764</t>
  </si>
  <si>
    <t>drt4761</t>
  </si>
  <si>
    <t>drt4762</t>
  </si>
  <si>
    <t>drt4767</t>
  </si>
  <si>
    <t>drt4768</t>
  </si>
  <si>
    <t>drt4765</t>
  </si>
  <si>
    <t>drt4769</t>
  </si>
  <si>
    <t>drt22172</t>
  </si>
  <si>
    <t>drt22173</t>
  </si>
  <si>
    <t>drt22170</t>
  </si>
  <si>
    <t>drt22171</t>
  </si>
  <si>
    <t>drt46120</t>
  </si>
  <si>
    <t>drt61759</t>
  </si>
  <si>
    <t>drt61757</t>
  </si>
  <si>
    <t>drt61758</t>
  </si>
  <si>
    <t>drt46125</t>
  </si>
  <si>
    <t>drt61755</t>
  </si>
  <si>
    <t>drt46126</t>
  </si>
  <si>
    <t>drt61756</t>
  </si>
  <si>
    <t>drt22178</t>
  </si>
  <si>
    <t>drt46127</t>
  </si>
  <si>
    <t>drt61753</t>
  </si>
  <si>
    <t>drt46128</t>
  </si>
  <si>
    <t>drt22176</t>
  </si>
  <si>
    <t>drt46121</t>
  </si>
  <si>
    <t>drt61751</t>
  </si>
  <si>
    <t>drt22177</t>
  </si>
  <si>
    <t>drt61752</t>
  </si>
  <si>
    <t>drt22174</t>
  </si>
  <si>
    <t>drt46123</t>
  </si>
  <si>
    <t>drt22175</t>
  </si>
  <si>
    <t>drt46124</t>
  </si>
  <si>
    <t>drt61750</t>
  </si>
  <si>
    <t>drt46129</t>
  </si>
  <si>
    <t>drt4753</t>
  </si>
  <si>
    <t>drt4750</t>
  </si>
  <si>
    <t>drt4751</t>
  </si>
  <si>
    <t>drt4756</t>
  </si>
  <si>
    <t>drt4757</t>
  </si>
  <si>
    <t>drt4754</t>
  </si>
  <si>
    <t>drt4755</t>
  </si>
  <si>
    <t>drt4758</t>
  </si>
  <si>
    <t>drt4759</t>
  </si>
  <si>
    <t>drt36709</t>
  </si>
  <si>
    <t>drt36706</t>
  </si>
  <si>
    <t>drt36707</t>
  </si>
  <si>
    <t>drt36704</t>
  </si>
  <si>
    <t>drt36702</t>
  </si>
  <si>
    <t>drt36703</t>
  </si>
  <si>
    <t>drt12733</t>
  </si>
  <si>
    <t>drt12734</t>
  </si>
  <si>
    <t>drt12735</t>
  </si>
  <si>
    <t>drt12736</t>
  </si>
  <si>
    <t>drt12737</t>
  </si>
  <si>
    <t>drt12738</t>
  </si>
  <si>
    <t>drt12730</t>
  </si>
  <si>
    <t>drt12731</t>
  </si>
  <si>
    <t>drt12732</t>
  </si>
  <si>
    <t>drt36700</t>
  </si>
  <si>
    <t>drt36701</t>
  </si>
  <si>
    <t>drt36719</t>
  </si>
  <si>
    <t>drt36717</t>
  </si>
  <si>
    <t>drt36718</t>
  </si>
  <si>
    <t>drt36715</t>
  </si>
  <si>
    <t>drt36716</t>
  </si>
  <si>
    <t>drt36713</t>
  </si>
  <si>
    <t>drt36714</t>
  </si>
  <si>
    <t>drt12722</t>
  </si>
  <si>
    <t>drt12723</t>
  </si>
  <si>
    <t>drt12724</t>
  </si>
  <si>
    <t>drt12725</t>
  </si>
  <si>
    <t>drt12726</t>
  </si>
  <si>
    <t>drt12727</t>
  </si>
  <si>
    <t>drt12728</t>
  </si>
  <si>
    <t>drt12729</t>
  </si>
  <si>
    <t>drt12720</t>
  </si>
  <si>
    <t>drt12721</t>
  </si>
  <si>
    <t>drt36711</t>
  </si>
  <si>
    <t>drt36712</t>
  </si>
  <si>
    <t>drt36710</t>
  </si>
  <si>
    <t>drt12755</t>
  </si>
  <si>
    <t>drt12756</t>
  </si>
  <si>
    <t>drt12757</t>
  </si>
  <si>
    <t>drt12758</t>
  </si>
  <si>
    <t>drt12759</t>
  </si>
  <si>
    <t>drt12750</t>
  </si>
  <si>
    <t>drt12751</t>
  </si>
  <si>
    <t>drt12752</t>
  </si>
  <si>
    <t>drt12753</t>
  </si>
  <si>
    <t>drt12754</t>
  </si>
  <si>
    <t>drt12744</t>
  </si>
  <si>
    <t>drt12745</t>
  </si>
  <si>
    <t>drt12746</t>
  </si>
  <si>
    <t>drt12747</t>
  </si>
  <si>
    <t>drt12748</t>
  </si>
  <si>
    <t>drt12749</t>
  </si>
  <si>
    <t>drt12740</t>
  </si>
  <si>
    <t>drt12741</t>
  </si>
  <si>
    <t>drt12742</t>
  </si>
  <si>
    <t>drt12743</t>
  </si>
  <si>
    <t>drt61708</t>
  </si>
  <si>
    <t>drt61709</t>
  </si>
  <si>
    <t>drt61706</t>
  </si>
  <si>
    <t>drt61707</t>
  </si>
  <si>
    <t>drt36749</t>
  </si>
  <si>
    <t>drt61705</t>
  </si>
  <si>
    <t>drt36746</t>
  </si>
  <si>
    <t>drt36747</t>
  </si>
  <si>
    <t>drt61703</t>
  </si>
  <si>
    <t>drt12777</t>
  </si>
  <si>
    <t>drt22103</t>
  </si>
  <si>
    <t>drt12778</t>
  </si>
  <si>
    <t>drt22104</t>
  </si>
  <si>
    <t>drt61701</t>
  </si>
  <si>
    <t>drt12779</t>
  </si>
  <si>
    <t>drt22101</t>
  </si>
  <si>
    <t>drt22102</t>
  </si>
  <si>
    <t>drt22100</t>
  </si>
  <si>
    <t>drt12770</t>
  </si>
  <si>
    <t>drt12771</t>
  </si>
  <si>
    <t>drt22109</t>
  </si>
  <si>
    <t>drt12772</t>
  </si>
  <si>
    <t>drt12773</t>
  </si>
  <si>
    <t>drt22107</t>
  </si>
  <si>
    <t>drt12774</t>
  </si>
  <si>
    <t>drt22108</t>
  </si>
  <si>
    <t>drt12775</t>
  </si>
  <si>
    <t>drt12776</t>
  </si>
  <si>
    <t>drt22106</t>
  </si>
  <si>
    <t>drt36744</t>
  </si>
  <si>
    <t>drt36745</t>
  </si>
  <si>
    <t>drt36742</t>
  </si>
  <si>
    <t>drt36743</t>
  </si>
  <si>
    <t>drt36740</t>
  </si>
  <si>
    <t>drt36741</t>
  </si>
  <si>
    <t>drt36757</t>
  </si>
  <si>
    <t>drt36758</t>
  </si>
  <si>
    <t>drt12766</t>
  </si>
  <si>
    <t>drt22114</t>
  </si>
  <si>
    <t>drt12767</t>
  </si>
  <si>
    <t>drt22115</t>
  </si>
  <si>
    <t>drt12768</t>
  </si>
  <si>
    <t>drt22112</t>
  </si>
  <si>
    <t>drt12769</t>
  </si>
  <si>
    <t>drt22113</t>
  </si>
  <si>
    <t>drt22110</t>
  </si>
  <si>
    <t>drt22111</t>
  </si>
  <si>
    <t>drt12760</t>
  </si>
  <si>
    <t>drt12761</t>
  </si>
  <si>
    <t>drt12762</t>
  </si>
  <si>
    <t>drt22118</t>
  </si>
  <si>
    <t>drt12763</t>
  </si>
  <si>
    <t>drt22119</t>
  </si>
  <si>
    <t>drt12764</t>
  </si>
  <si>
    <t>drt12765</t>
  </si>
  <si>
    <t>drt22117</t>
  </si>
  <si>
    <t>drt36755</t>
  </si>
  <si>
    <t>drt36756</t>
  </si>
  <si>
    <t>drt36754</t>
  </si>
  <si>
    <t>drt36751</t>
  </si>
  <si>
    <t>drt36750</t>
  </si>
  <si>
    <t>drt36729</t>
  </si>
  <si>
    <t>drt36726</t>
  </si>
  <si>
    <t>drt36724</t>
  </si>
  <si>
    <t>drt12799</t>
  </si>
  <si>
    <t>drt12791</t>
  </si>
  <si>
    <t>drt12792</t>
  </si>
  <si>
    <t>drt12793</t>
  </si>
  <si>
    <t>drt12794</t>
  </si>
  <si>
    <t>drt12795</t>
  </si>
  <si>
    <t>drt12796</t>
  </si>
  <si>
    <t>drt12797</t>
  </si>
  <si>
    <t>drt12798</t>
  </si>
  <si>
    <t>drt36722</t>
  </si>
  <si>
    <t>drt36723</t>
  </si>
  <si>
    <t>drt36720</t>
  </si>
  <si>
    <t>drt36721</t>
  </si>
  <si>
    <t>drt12790</t>
  </si>
  <si>
    <t>drt36739</t>
  </si>
  <si>
    <t>drt36737</t>
  </si>
  <si>
    <t>drt36738</t>
  </si>
  <si>
    <t>drt36735</t>
  </si>
  <si>
    <t>drt36736</t>
  </si>
  <si>
    <t>drt12788</t>
  </si>
  <si>
    <t>drt12789</t>
  </si>
  <si>
    <t>drt12780</t>
  </si>
  <si>
    <t>drt12781</t>
  </si>
  <si>
    <t>drt12782</t>
  </si>
  <si>
    <t>drt12784</t>
  </si>
  <si>
    <t>drt12785</t>
  </si>
  <si>
    <t>drt12786</t>
  </si>
  <si>
    <t>drt12787</t>
  </si>
  <si>
    <t>drt36733</t>
  </si>
  <si>
    <t>drt36734</t>
  </si>
  <si>
    <t>drt36732</t>
  </si>
  <si>
    <t>drt36730</t>
  </si>
  <si>
    <t>drt71073</t>
  </si>
  <si>
    <t>drt71074</t>
  </si>
  <si>
    <t>drt71075</t>
  </si>
  <si>
    <t>drt71076</t>
  </si>
  <si>
    <t>drt71070</t>
  </si>
  <si>
    <t>drt71072</t>
  </si>
  <si>
    <t>drt71077</t>
  </si>
  <si>
    <t>drt71079</t>
  </si>
  <si>
    <t>drt71085</t>
  </si>
  <si>
    <t>drt71086</t>
  </si>
  <si>
    <t>drt71087</t>
  </si>
  <si>
    <t>drt71080</t>
  </si>
  <si>
    <t>drt71081</t>
  </si>
  <si>
    <t>drt71082</t>
  </si>
  <si>
    <t>drt71083</t>
  </si>
  <si>
    <t>drt71088</t>
  </si>
  <si>
    <t>drt71089</t>
  </si>
  <si>
    <t>drt12719</t>
  </si>
  <si>
    <t>drt71095</t>
  </si>
  <si>
    <t>drt71097</t>
  </si>
  <si>
    <t>drt71098</t>
  </si>
  <si>
    <t>drt71092</t>
  </si>
  <si>
    <t>drt71093</t>
  </si>
  <si>
    <t>drt12712</t>
  </si>
  <si>
    <t>drt12713</t>
  </si>
  <si>
    <t>drt12714</t>
  </si>
  <si>
    <t>drt71090</t>
  </si>
  <si>
    <t>drt12715</t>
  </si>
  <si>
    <t>drt12716</t>
  </si>
  <si>
    <t>drt12717</t>
  </si>
  <si>
    <t>drt12718</t>
  </si>
  <si>
    <t>drt12710</t>
  </si>
  <si>
    <t>drt12708</t>
  </si>
  <si>
    <t>drt12709</t>
  </si>
  <si>
    <t>drt12700</t>
  </si>
  <si>
    <t>drt12701</t>
  </si>
  <si>
    <t>drt12702</t>
  </si>
  <si>
    <t>drt12703</t>
  </si>
  <si>
    <t>drt12704</t>
  </si>
  <si>
    <t>drt12705</t>
  </si>
  <si>
    <t>drt12706</t>
  </si>
  <si>
    <t>drt12707</t>
  </si>
  <si>
    <t>drt71273</t>
  </si>
  <si>
    <t>drt4860</t>
  </si>
  <si>
    <t>drt4861</t>
  </si>
  <si>
    <t>drt71279</t>
  </si>
  <si>
    <t>drt4867</t>
  </si>
  <si>
    <t>drt4864</t>
  </si>
  <si>
    <t>drt4865</t>
  </si>
  <si>
    <t>drt71275</t>
  </si>
  <si>
    <t>drt71276</t>
  </si>
  <si>
    <t>drt4868</t>
  </si>
  <si>
    <t>drt71277</t>
  </si>
  <si>
    <t>drt4869</t>
  </si>
  <si>
    <t>drt71282</t>
  </si>
  <si>
    <t>drt71283</t>
  </si>
  <si>
    <t>drt71284</t>
  </si>
  <si>
    <t>drt71285</t>
  </si>
  <si>
    <t>drt71280</t>
  </si>
  <si>
    <t>drt4851</t>
  </si>
  <si>
    <t>drt4850</t>
  </si>
  <si>
    <t>drt4855</t>
  </si>
  <si>
    <t>drt4856</t>
  </si>
  <si>
    <t>drt4854</t>
  </si>
  <si>
    <t>drt4859</t>
  </si>
  <si>
    <t>drt71286</t>
  </si>
  <si>
    <t>drt71287</t>
  </si>
  <si>
    <t>drt4857</t>
  </si>
  <si>
    <t>drt71288</t>
  </si>
  <si>
    <t>drt4858</t>
  </si>
  <si>
    <t>drt46293</t>
  </si>
  <si>
    <t>drt46294</t>
  </si>
  <si>
    <t>drt46295</t>
  </si>
  <si>
    <t>drt46296</t>
  </si>
  <si>
    <t>drt71296</t>
  </si>
  <si>
    <t>drt71290</t>
  </si>
  <si>
    <t>drt46291</t>
  </si>
  <si>
    <t>drt71291</t>
  </si>
  <si>
    <t>drt46292</t>
  </si>
  <si>
    <t>drt71292</t>
  </si>
  <si>
    <t>drt46297</t>
  </si>
  <si>
    <t>drt46298</t>
  </si>
  <si>
    <t>drt46299</t>
  </si>
  <si>
    <t>drt4840</t>
  </si>
  <si>
    <t>drt4844</t>
  </si>
  <si>
    <t>drt4845</t>
  </si>
  <si>
    <t>drt4842</t>
  </si>
  <si>
    <t>drt4843</t>
  </si>
  <si>
    <t>drt4848</t>
  </si>
  <si>
    <t>drt71297</t>
  </si>
  <si>
    <t>drt4849</t>
  </si>
  <si>
    <t>drt71298</t>
  </si>
  <si>
    <t>drt4846</t>
  </si>
  <si>
    <t>drt71299</t>
  </si>
  <si>
    <t>drt4847</t>
  </si>
  <si>
    <t>drt46282</t>
  </si>
  <si>
    <t>drt46283</t>
  </si>
  <si>
    <t>drt4839</t>
  </si>
  <si>
    <t>drt46284</t>
  </si>
  <si>
    <t>drt46285</t>
  </si>
  <si>
    <t>drt46280</t>
  </si>
  <si>
    <t>drt46281</t>
  </si>
  <si>
    <t>drt46286</t>
  </si>
  <si>
    <t>drt46287</t>
  </si>
  <si>
    <t>drt46288</t>
  </si>
  <si>
    <t>drt4830</t>
  </si>
  <si>
    <t>drt4833</t>
  </si>
  <si>
    <t>drt4834</t>
  </si>
  <si>
    <t>drt4831</t>
  </si>
  <si>
    <t>drt4832</t>
  </si>
  <si>
    <t>drt4837</t>
  </si>
  <si>
    <t>drt4838</t>
  </si>
  <si>
    <t>drt4835</t>
  </si>
  <si>
    <t>drt4828</t>
  </si>
  <si>
    <t>drt71230</t>
  </si>
  <si>
    <t>drt71239</t>
  </si>
  <si>
    <t>drt4822</t>
  </si>
  <si>
    <t>drt4823</t>
  </si>
  <si>
    <t>drt71236</t>
  </si>
  <si>
    <t>drt4820</t>
  </si>
  <si>
    <t>drt4821</t>
  </si>
  <si>
    <t>drt71231</t>
  </si>
  <si>
    <t>drt4827</t>
  </si>
  <si>
    <t>drt4824</t>
  </si>
  <si>
    <t>drt71233</t>
  </si>
  <si>
    <t>drt4825</t>
  </si>
  <si>
    <t>drt4819</t>
  </si>
  <si>
    <t>drt4817</t>
  </si>
  <si>
    <t>drt71240</t>
  </si>
  <si>
    <t>drt4818</t>
  </si>
  <si>
    <t>drt71241</t>
  </si>
  <si>
    <t>drt71246</t>
  </si>
  <si>
    <t>drt4812</t>
  </si>
  <si>
    <t>drt4810</t>
  </si>
  <si>
    <t>drt71249</t>
  </si>
  <si>
    <t>drt4815</t>
  </si>
  <si>
    <t>drt71242</t>
  </si>
  <si>
    <t>drt71243</t>
  </si>
  <si>
    <t>drt4813</t>
  </si>
  <si>
    <t>drt71245</t>
  </si>
  <si>
    <t>drt4808</t>
  </si>
  <si>
    <t>drt71250</t>
  </si>
  <si>
    <t>drt4806</t>
  </si>
  <si>
    <t>drt4807</t>
  </si>
  <si>
    <t>drt4800</t>
  </si>
  <si>
    <t>drt71257</t>
  </si>
  <si>
    <t>drt4801</t>
  </si>
  <si>
    <t>drt71259</t>
  </si>
  <si>
    <t>drt4804</t>
  </si>
  <si>
    <t>drt71253</t>
  </si>
  <si>
    <t>drt4805</t>
  </si>
  <si>
    <t>drt4803</t>
  </si>
  <si>
    <t>drt71256</t>
  </si>
  <si>
    <t>drt71260</t>
  </si>
  <si>
    <t>drt71262</t>
  </si>
  <si>
    <t>drt71268</t>
  </si>
  <si>
    <t>drt71269</t>
  </si>
  <si>
    <t>drt71265</t>
  </si>
  <si>
    <t>drt71266</t>
  </si>
  <si>
    <t>drt71267</t>
  </si>
  <si>
    <t>drt22260</t>
  </si>
  <si>
    <t>drt22261</t>
  </si>
  <si>
    <t>drt46230</t>
  </si>
  <si>
    <t>drt61867</t>
  </si>
  <si>
    <t>drt22268</t>
  </si>
  <si>
    <t>drt61865</t>
  </si>
  <si>
    <t>drt22269</t>
  </si>
  <si>
    <t>drt46236</t>
  </si>
  <si>
    <t>drt22266</t>
  </si>
  <si>
    <t>drt46237</t>
  </si>
  <si>
    <t>drt61863</t>
  </si>
  <si>
    <t>drt22267</t>
  </si>
  <si>
    <t>drt22264</t>
  </si>
  <si>
    <t>drt46231</t>
  </si>
  <si>
    <t>drt61861</t>
  </si>
  <si>
    <t>drt22265</t>
  </si>
  <si>
    <t>drt22262</t>
  </si>
  <si>
    <t>drt22263</t>
  </si>
  <si>
    <t>drt46234</t>
  </si>
  <si>
    <t>drt46239</t>
  </si>
  <si>
    <t>drt22271</t>
  </si>
  <si>
    <t>drt22270</t>
  </si>
  <si>
    <t>drt61858</t>
  </si>
  <si>
    <t>drt61859</t>
  </si>
  <si>
    <t>drt61856</t>
  </si>
  <si>
    <t>drt61857</t>
  </si>
  <si>
    <t>drt22279</t>
  </si>
  <si>
    <t>drt61854</t>
  </si>
  <si>
    <t>drt46225</t>
  </si>
  <si>
    <t>drt22277</t>
  </si>
  <si>
    <t>drt46226</t>
  </si>
  <si>
    <t>drt22278</t>
  </si>
  <si>
    <t>drt22275</t>
  </si>
  <si>
    <t>drt46220</t>
  </si>
  <si>
    <t>drt61850</t>
  </si>
  <si>
    <t>drt22276</t>
  </si>
  <si>
    <t>drt46221</t>
  </si>
  <si>
    <t>drt61851</t>
  </si>
  <si>
    <t>drt22273</t>
  </si>
  <si>
    <t>drt46222</t>
  </si>
  <si>
    <t>drt22274</t>
  </si>
  <si>
    <t>drt46223</t>
  </si>
  <si>
    <t>drt71206</t>
  </si>
  <si>
    <t>drt46229</t>
  </si>
  <si>
    <t>drt71207</t>
  </si>
  <si>
    <t>drt71208</t>
  </si>
  <si>
    <t>drt71209</t>
  </si>
  <si>
    <t>drt71202</t>
  </si>
  <si>
    <t>drt71204</t>
  </si>
  <si>
    <t>drt71200</t>
  </si>
  <si>
    <t>drt71201</t>
  </si>
  <si>
    <t>drt61849</t>
  </si>
  <si>
    <t>drt61847</t>
  </si>
  <si>
    <t>drt61848</t>
  </si>
  <si>
    <t>drt36889</t>
  </si>
  <si>
    <t>drt61845</t>
  </si>
  <si>
    <t>drt61846</t>
  </si>
  <si>
    <t>drt22246</t>
  </si>
  <si>
    <t>drt46213</t>
  </si>
  <si>
    <t>drt61843</t>
  </si>
  <si>
    <t>drt22247</t>
  </si>
  <si>
    <t>drt61844</t>
  </si>
  <si>
    <t>drt22244</t>
  </si>
  <si>
    <t>drt46215</t>
  </si>
  <si>
    <t>drt61841</t>
  </si>
  <si>
    <t>drt22245</t>
  </si>
  <si>
    <t>drt61842</t>
  </si>
  <si>
    <t>drt22242</t>
  </si>
  <si>
    <t>drt22243</t>
  </si>
  <si>
    <t>drt46210</t>
  </si>
  <si>
    <t>drt61840</t>
  </si>
  <si>
    <t>drt22240</t>
  </si>
  <si>
    <t>drt46211</t>
  </si>
  <si>
    <t>drt22241</t>
  </si>
  <si>
    <t>drt46212</t>
  </si>
  <si>
    <t>drt36880</t>
  </si>
  <si>
    <t>drt46217</t>
  </si>
  <si>
    <t>drt71217</t>
  </si>
  <si>
    <t>drt71218</t>
  </si>
  <si>
    <t>drt22248</t>
  </si>
  <si>
    <t>drt46219</t>
  </si>
  <si>
    <t>drt22249</t>
  </si>
  <si>
    <t>drt36887</t>
  </si>
  <si>
    <t>drt71213</t>
  </si>
  <si>
    <t>drt36888</t>
  </si>
  <si>
    <t>drt71214</t>
  </si>
  <si>
    <t>drt36885</t>
  </si>
  <si>
    <t>drt71215</t>
  </si>
  <si>
    <t>drt36886</t>
  </si>
  <si>
    <t>drt71216</t>
  </si>
  <si>
    <t>drt36883</t>
  </si>
  <si>
    <t>drt36884</t>
  </si>
  <si>
    <t>drt71210</t>
  </si>
  <si>
    <t>drt36881</t>
  </si>
  <si>
    <t>drt36882</t>
  </si>
  <si>
    <t>drt22250</t>
  </si>
  <si>
    <t>drt61838</t>
  </si>
  <si>
    <t>drt61839</t>
  </si>
  <si>
    <t>drt61836</t>
  </si>
  <si>
    <t>drt61834</t>
  </si>
  <si>
    <t>drt61835</t>
  </si>
  <si>
    <t>drt22257</t>
  </si>
  <si>
    <t>drt46202</t>
  </si>
  <si>
    <t>drt22258</t>
  </si>
  <si>
    <t>drt46203</t>
  </si>
  <si>
    <t>drt61833</t>
  </si>
  <si>
    <t>drt22255</t>
  </si>
  <si>
    <t>drt46204</t>
  </si>
  <si>
    <t>drt22256</t>
  </si>
  <si>
    <t>drt46205</t>
  </si>
  <si>
    <t>drt22253</t>
  </si>
  <si>
    <t>drt22254</t>
  </si>
  <si>
    <t>drt22251</t>
  </si>
  <si>
    <t>drt46200</t>
  </si>
  <si>
    <t>drt22252</t>
  </si>
  <si>
    <t>drt36890</t>
  </si>
  <si>
    <t>drt36891</t>
  </si>
  <si>
    <t>drt71228</t>
  </si>
  <si>
    <t>drt46207</t>
  </si>
  <si>
    <t>drt22259</t>
  </si>
  <si>
    <t>drt46209</t>
  </si>
  <si>
    <t>drt36898</t>
  </si>
  <si>
    <t>drt71224</t>
  </si>
  <si>
    <t>drt36899</t>
  </si>
  <si>
    <t>drt71225</t>
  </si>
  <si>
    <t>drt36896</t>
  </si>
  <si>
    <t>drt36897</t>
  </si>
  <si>
    <t>drt36894</t>
  </si>
  <si>
    <t>drt36895</t>
  </si>
  <si>
    <t>drt71221</t>
  </si>
  <si>
    <t>drt36892</t>
  </si>
  <si>
    <t>drt71222</t>
  </si>
  <si>
    <t>drt36893</t>
  </si>
  <si>
    <t>drt71223</t>
  </si>
  <si>
    <t>drt46273</t>
  </si>
  <si>
    <t>drt46274</t>
  </si>
  <si>
    <t>drt46270</t>
  </si>
  <si>
    <t>drt46279</t>
  </si>
  <si>
    <t>drt46275</t>
  </si>
  <si>
    <t>drt46276</t>
  </si>
  <si>
    <t>drt46278</t>
  </si>
  <si>
    <t>drt46260</t>
  </si>
  <si>
    <t>drt46261</t>
  </si>
  <si>
    <t>drt46262</t>
  </si>
  <si>
    <t>drt46263</t>
  </si>
  <si>
    <t>drt46268</t>
  </si>
  <si>
    <t>drt61898</t>
  </si>
  <si>
    <t>drt46269</t>
  </si>
  <si>
    <t>drt61899</t>
  </si>
  <si>
    <t>drt61896</t>
  </si>
  <si>
    <t>drt61897</t>
  </si>
  <si>
    <t>drt46264</t>
  </si>
  <si>
    <t>drt61894</t>
  </si>
  <si>
    <t>drt46265</t>
  </si>
  <si>
    <t>drt61895</t>
  </si>
  <si>
    <t>drt61892</t>
  </si>
  <si>
    <t>drt4891</t>
  </si>
  <si>
    <t>drt61890</t>
  </si>
  <si>
    <t>drt4892</t>
  </si>
  <si>
    <t>drt4890</t>
  </si>
  <si>
    <t>drt4895</t>
  </si>
  <si>
    <t>drt4896</t>
  </si>
  <si>
    <t>drt4893</t>
  </si>
  <si>
    <t>drt4894</t>
  </si>
  <si>
    <t>drt4899</t>
  </si>
  <si>
    <t>drt4897</t>
  </si>
  <si>
    <t>drt4898</t>
  </si>
  <si>
    <t>drt22282</t>
  </si>
  <si>
    <t>drt22283</t>
  </si>
  <si>
    <t>drt46250</t>
  </si>
  <si>
    <t>drt22280</t>
  </si>
  <si>
    <t>drt46251</t>
  </si>
  <si>
    <t>drt22281</t>
  </si>
  <si>
    <t>drt61887</t>
  </si>
  <si>
    <t>drt46258</t>
  </si>
  <si>
    <t>drt22288</t>
  </si>
  <si>
    <t>drt46259</t>
  </si>
  <si>
    <t>drt22289</t>
  </si>
  <si>
    <t>drt61886</t>
  </si>
  <si>
    <t>drt22286</t>
  </si>
  <si>
    <t>drt46253</t>
  </si>
  <si>
    <t>drt61883</t>
  </si>
  <si>
    <t>drt22287</t>
  </si>
  <si>
    <t>drt61884</t>
  </si>
  <si>
    <t>drt22284</t>
  </si>
  <si>
    <t>drt46255</t>
  </si>
  <si>
    <t>drt61881</t>
  </si>
  <si>
    <t>drt22285</t>
  </si>
  <si>
    <t>drt46256</t>
  </si>
  <si>
    <t>drt61882</t>
  </si>
  <si>
    <t>drt4880</t>
  </si>
  <si>
    <t>drt4881</t>
  </si>
  <si>
    <t>drt61880</t>
  </si>
  <si>
    <t>drt4885</t>
  </si>
  <si>
    <t>drt4883</t>
  </si>
  <si>
    <t>drt4888</t>
  </si>
  <si>
    <t>drt4886</t>
  </si>
  <si>
    <t>drt4887</t>
  </si>
  <si>
    <t>drt22294</t>
  </si>
  <si>
    <t>drt22291</t>
  </si>
  <si>
    <t>drt46240</t>
  </si>
  <si>
    <t>drt22292</t>
  </si>
  <si>
    <t>drt46241</t>
  </si>
  <si>
    <t>drt22290</t>
  </si>
  <si>
    <t>drt61878</t>
  </si>
  <si>
    <t>drt61879</t>
  </si>
  <si>
    <t>drt46247</t>
  </si>
  <si>
    <t>drt61877</t>
  </si>
  <si>
    <t>drt46248</t>
  </si>
  <si>
    <t>drt61874</t>
  </si>
  <si>
    <t>drt46249</t>
  </si>
  <si>
    <t>drt22297</t>
  </si>
  <si>
    <t>drt46242</t>
  </si>
  <si>
    <t>drt61872</t>
  </si>
  <si>
    <t>drt22298</t>
  </si>
  <si>
    <t>drt46243</t>
  </si>
  <si>
    <t>drt61873</t>
  </si>
  <si>
    <t>drt22295</t>
  </si>
  <si>
    <t>drt46244</t>
  </si>
  <si>
    <t>drt61870</t>
  </si>
  <si>
    <t>drt22296</t>
  </si>
  <si>
    <t>drt61871</t>
  </si>
  <si>
    <t>drt4870</t>
  </si>
  <si>
    <t>drt4873</t>
  </si>
  <si>
    <t>drt4871</t>
  </si>
  <si>
    <t>drt4877</t>
  </si>
  <si>
    <t>drt4878</t>
  </si>
  <si>
    <t>drt4875</t>
  </si>
  <si>
    <t>drt4876</t>
  </si>
  <si>
    <t>drt4879</t>
  </si>
  <si>
    <t>drt36829</t>
  </si>
  <si>
    <t>drt36828</t>
  </si>
  <si>
    <t>drt36825</t>
  </si>
  <si>
    <t>drt36824</t>
  </si>
  <si>
    <t>drt12854</t>
  </si>
  <si>
    <t>drt12855</t>
  </si>
  <si>
    <t>drt12856</t>
  </si>
  <si>
    <t>drt12857</t>
  </si>
  <si>
    <t>drt12858</t>
  </si>
  <si>
    <t>drt12859</t>
  </si>
  <si>
    <t>drt12850</t>
  </si>
  <si>
    <t>drt12851</t>
  </si>
  <si>
    <t>drt12852</t>
  </si>
  <si>
    <t>drt12853</t>
  </si>
  <si>
    <t>drt36821</t>
  </si>
  <si>
    <t>drt36822</t>
  </si>
  <si>
    <t>drt36820</t>
  </si>
  <si>
    <t>drt36839</t>
  </si>
  <si>
    <t>drt36836</t>
  </si>
  <si>
    <t>drt36837</t>
  </si>
  <si>
    <t>drt36834</t>
  </si>
  <si>
    <t>drt12843</t>
  </si>
  <si>
    <t>drt12844</t>
  </si>
  <si>
    <t>drt12845</t>
  </si>
  <si>
    <t>drt12846</t>
  </si>
  <si>
    <t>drt12847</t>
  </si>
  <si>
    <t>drt12848</t>
  </si>
  <si>
    <t>drt12849</t>
  </si>
  <si>
    <t>drt12840</t>
  </si>
  <si>
    <t>drt12841</t>
  </si>
  <si>
    <t>drt12842</t>
  </si>
  <si>
    <t>drt36832</t>
  </si>
  <si>
    <t>drt36833</t>
  </si>
  <si>
    <t>drt36807</t>
  </si>
  <si>
    <t>drt36808</t>
  </si>
  <si>
    <t>drt36805</t>
  </si>
  <si>
    <t>drt36806</t>
  </si>
  <si>
    <t>drt36803</t>
  </si>
  <si>
    <t>drt36804</t>
  </si>
  <si>
    <t>drt36801</t>
  </si>
  <si>
    <t>drt36802</t>
  </si>
  <si>
    <t>drt12876</t>
  </si>
  <si>
    <t>drt12877</t>
  </si>
  <si>
    <t>drt12878</t>
  </si>
  <si>
    <t>drt12879</t>
  </si>
  <si>
    <t>drt36809</t>
  </si>
  <si>
    <t>drt12870</t>
  </si>
  <si>
    <t>drt12871</t>
  </si>
  <si>
    <t>drt12872</t>
  </si>
  <si>
    <t>drt12873</t>
  </si>
  <si>
    <t>drt12874</t>
  </si>
  <si>
    <t>drt12875</t>
  </si>
  <si>
    <t>drt36800</t>
  </si>
  <si>
    <t>drt36818</t>
  </si>
  <si>
    <t>drt36819</t>
  </si>
  <si>
    <t>drt36816</t>
  </si>
  <si>
    <t>drt36814</t>
  </si>
  <si>
    <t>drt36815</t>
  </si>
  <si>
    <t>drt36812</t>
  </si>
  <si>
    <t>drt36813</t>
  </si>
  <si>
    <t>drt12865</t>
  </si>
  <si>
    <t>drt12866</t>
  </si>
  <si>
    <t>drt12867</t>
  </si>
  <si>
    <t>drt12868</t>
  </si>
  <si>
    <t>drt12869</t>
  </si>
  <si>
    <t>drt12860</t>
  </si>
  <si>
    <t>drt12861</t>
  </si>
  <si>
    <t>drt12862</t>
  </si>
  <si>
    <t>drt12863</t>
  </si>
  <si>
    <t>drt12864</t>
  </si>
  <si>
    <t>drt36810</t>
  </si>
  <si>
    <t>drt36811</t>
  </si>
  <si>
    <t>drt61829</t>
  </si>
  <si>
    <t>drt61827</t>
  </si>
  <si>
    <t>drt61828</t>
  </si>
  <si>
    <t>drt36869</t>
  </si>
  <si>
    <t>drt61825</t>
  </si>
  <si>
    <t>drt36867</t>
  </si>
  <si>
    <t>drt36868</t>
  </si>
  <si>
    <t>drt61824</t>
  </si>
  <si>
    <t>drt12898</t>
  </si>
  <si>
    <t>drt22224</t>
  </si>
  <si>
    <t>drt61821</t>
  </si>
  <si>
    <t>drt12899</t>
  </si>
  <si>
    <t>drt22225</t>
  </si>
  <si>
    <t>drt22222</t>
  </si>
  <si>
    <t>drt61820</t>
  </si>
  <si>
    <t>drt22220</t>
  </si>
  <si>
    <t>drt22221</t>
  </si>
  <si>
    <t>drt12890</t>
  </si>
  <si>
    <t>drt12891</t>
  </si>
  <si>
    <t>drt12892</t>
  </si>
  <si>
    <t>drt12893</t>
  </si>
  <si>
    <t>drt12894</t>
  </si>
  <si>
    <t>drt12895</t>
  </si>
  <si>
    <t>drt22229</t>
  </si>
  <si>
    <t>drt12896</t>
  </si>
  <si>
    <t>drt22226</t>
  </si>
  <si>
    <t>drt12897</t>
  </si>
  <si>
    <t>drt22227</t>
  </si>
  <si>
    <t>drt36865</t>
  </si>
  <si>
    <t>drt36866</t>
  </si>
  <si>
    <t>drt36863</t>
  </si>
  <si>
    <t>drt36864</t>
  </si>
  <si>
    <t>drt36861</t>
  </si>
  <si>
    <t>drt36862</t>
  </si>
  <si>
    <t>drt61818</t>
  </si>
  <si>
    <t>drt61819</t>
  </si>
  <si>
    <t>drt61816</t>
  </si>
  <si>
    <t>drt36879</t>
  </si>
  <si>
    <t>drt12887</t>
  </si>
  <si>
    <t>drt22235</t>
  </si>
  <si>
    <t>drt61810</t>
  </si>
  <si>
    <t>drt12888</t>
  </si>
  <si>
    <t>drt22236</t>
  </si>
  <si>
    <t>drt61811</t>
  </si>
  <si>
    <t>drt12889</t>
  </si>
  <si>
    <t>drt22233</t>
  </si>
  <si>
    <t>drt22234</t>
  </si>
  <si>
    <t>drt22231</t>
  </si>
  <si>
    <t>drt22232</t>
  </si>
  <si>
    <t>drt22230</t>
  </si>
  <si>
    <t>drt12880</t>
  </si>
  <si>
    <t>drt12881</t>
  </si>
  <si>
    <t>drt12882</t>
  </si>
  <si>
    <t>drt12883</t>
  </si>
  <si>
    <t>drt22239</t>
  </si>
  <si>
    <t>drt12885</t>
  </si>
  <si>
    <t>drt22237</t>
  </si>
  <si>
    <t>drt12886</t>
  </si>
  <si>
    <t>drt22238</t>
  </si>
  <si>
    <t>drt36877</t>
  </si>
  <si>
    <t>drt36874</t>
  </si>
  <si>
    <t>drt36875</t>
  </si>
  <si>
    <t>drt36872</t>
  </si>
  <si>
    <t>drt36873</t>
  </si>
  <si>
    <t>drt36870</t>
  </si>
  <si>
    <t>drt36871</t>
  </si>
  <si>
    <t>drt61807</t>
  </si>
  <si>
    <t>drt61808</t>
  </si>
  <si>
    <t>drt36849</t>
  </si>
  <si>
    <t>drt61806</t>
  </si>
  <si>
    <t>drt36847</t>
  </si>
  <si>
    <t>drt61803</t>
  </si>
  <si>
    <t>drt61804</t>
  </si>
  <si>
    <t>drt36845</t>
  </si>
  <si>
    <t>drt61801</t>
  </si>
  <si>
    <t>drt36846</t>
  </si>
  <si>
    <t>drt22202</t>
  </si>
  <si>
    <t>drt22203</t>
  </si>
  <si>
    <t>drt22200</t>
  </si>
  <si>
    <t>drt22201</t>
  </si>
  <si>
    <t>drt22208</t>
  </si>
  <si>
    <t>drt22209</t>
  </si>
  <si>
    <t>drt22206</t>
  </si>
  <si>
    <t>drt22207</t>
  </si>
  <si>
    <t>drt22204</t>
  </si>
  <si>
    <t>drt22205</t>
  </si>
  <si>
    <t>drt36843</t>
  </si>
  <si>
    <t>drt36844</t>
  </si>
  <si>
    <t>drt36841</t>
  </si>
  <si>
    <t>drt36842</t>
  </si>
  <si>
    <t>drt36840</t>
  </si>
  <si>
    <t>drt36859</t>
  </si>
  <si>
    <t>drt36857</t>
  </si>
  <si>
    <t>drt22213</t>
  </si>
  <si>
    <t>drt22214</t>
  </si>
  <si>
    <t>drt22211</t>
  </si>
  <si>
    <t>drt22212</t>
  </si>
  <si>
    <t>drt22210</t>
  </si>
  <si>
    <t>drt22219</t>
  </si>
  <si>
    <t>drt22217</t>
  </si>
  <si>
    <t>drt22218</t>
  </si>
  <si>
    <t>drt22215</t>
  </si>
  <si>
    <t>drt36854</t>
  </si>
  <si>
    <t>drt36855</t>
  </si>
  <si>
    <t>drt36852</t>
  </si>
  <si>
    <t>drt36853</t>
  </si>
  <si>
    <t>drt36850</t>
  </si>
  <si>
    <t>drt36851</t>
  </si>
  <si>
    <t>drt12818</t>
  </si>
  <si>
    <t>drt12819</t>
  </si>
  <si>
    <t>drt71195</t>
  </si>
  <si>
    <t>drt71190</t>
  </si>
  <si>
    <t>drt71193</t>
  </si>
  <si>
    <t>drt12810</t>
  </si>
  <si>
    <t>drt12811</t>
  </si>
  <si>
    <t>drt12812</t>
  </si>
  <si>
    <t>drt12813</t>
  </si>
  <si>
    <t>drt12814</t>
  </si>
  <si>
    <t>drt12815</t>
  </si>
  <si>
    <t>drt12816</t>
  </si>
  <si>
    <t>drt12817</t>
  </si>
  <si>
    <t>drt71198</t>
  </si>
  <si>
    <t>drt71199</t>
  </si>
  <si>
    <t>drt12807</t>
  </si>
  <si>
    <t>drt12808</t>
  </si>
  <si>
    <t>drt12809</t>
  </si>
  <si>
    <t>drt12800</t>
  </si>
  <si>
    <t>drt12801</t>
  </si>
  <si>
    <t>drt12802</t>
  </si>
  <si>
    <t>drt12803</t>
  </si>
  <si>
    <t>drt12804</t>
  </si>
  <si>
    <t>drt12805</t>
  </si>
  <si>
    <t>drt12806</t>
  </si>
  <si>
    <t>drt12832</t>
  </si>
  <si>
    <t>drt12833</t>
  </si>
  <si>
    <t>drt12834</t>
  </si>
  <si>
    <t>drt12835</t>
  </si>
  <si>
    <t>drt12836</t>
  </si>
  <si>
    <t>drt12837</t>
  </si>
  <si>
    <t>drt12838</t>
  </si>
  <si>
    <t>drt12839</t>
  </si>
  <si>
    <t>drt12830</t>
  </si>
  <si>
    <t>drt12831</t>
  </si>
  <si>
    <t>drt12829</t>
  </si>
  <si>
    <t>drt12821</t>
  </si>
  <si>
    <t>drt12822</t>
  </si>
  <si>
    <t>drt12823</t>
  </si>
  <si>
    <t>drt12824</t>
  </si>
  <si>
    <t>drt12825</t>
  </si>
  <si>
    <t>drt12826</t>
  </si>
  <si>
    <t>drt12827</t>
  </si>
  <si>
    <t>drt12828</t>
  </si>
  <si>
    <t>drt12820</t>
  </si>
  <si>
    <t>drt81197</t>
  </si>
  <si>
    <t>drt81198</t>
  </si>
  <si>
    <t>drt81191</t>
  </si>
  <si>
    <t>drt81192</t>
  </si>
  <si>
    <t>drt81190</t>
  </si>
  <si>
    <t>drt81195</t>
  </si>
  <si>
    <t>drt81155</t>
  </si>
  <si>
    <t>drt81154</t>
  </si>
  <si>
    <t>drt81158</t>
  </si>
  <si>
    <t>drt81151</t>
  </si>
  <si>
    <t>drt81152</t>
  </si>
  <si>
    <t>drt81150</t>
  </si>
  <si>
    <t>drt81166</t>
  </si>
  <si>
    <t>drt81167</t>
  </si>
  <si>
    <t>drt81165</t>
  </si>
  <si>
    <t>drt81169</t>
  </si>
  <si>
    <t>drt81163</t>
  </si>
  <si>
    <t>drt81160</t>
  </si>
  <si>
    <t>drt81161</t>
  </si>
  <si>
    <t>drt81175</t>
  </si>
  <si>
    <t>drt81176</t>
  </si>
  <si>
    <t>drt81179</t>
  </si>
  <si>
    <t>drt81170</t>
  </si>
  <si>
    <t>drt81171</t>
  </si>
  <si>
    <t>drt81188</t>
  </si>
  <si>
    <t>drt81186</t>
  </si>
  <si>
    <t>drt81187</t>
  </si>
  <si>
    <t>drt81180</t>
  </si>
  <si>
    <t>drt81184</t>
  </si>
  <si>
    <t>drt81185</t>
  </si>
  <si>
    <t>drt81182</t>
  </si>
  <si>
    <t>drt81183</t>
  </si>
  <si>
    <t>drt71791</t>
  </si>
  <si>
    <t>drt81111</t>
  </si>
  <si>
    <t>drt81110</t>
  </si>
  <si>
    <t>drt81115</t>
  </si>
  <si>
    <t>drt81116</t>
  </si>
  <si>
    <t>drt81113</t>
  </si>
  <si>
    <t>drt32180</t>
  </si>
  <si>
    <t>drt4100</t>
  </si>
  <si>
    <t>drt32181</t>
  </si>
  <si>
    <t>drt32182</t>
  </si>
  <si>
    <t>drt4103</t>
  </si>
  <si>
    <t>drt56151</t>
  </si>
  <si>
    <t>drt56152</t>
  </si>
  <si>
    <t>drt4101</t>
  </si>
  <si>
    <t>drt4102</t>
  </si>
  <si>
    <t>drt56150</t>
  </si>
  <si>
    <t>drt32188</t>
  </si>
  <si>
    <t>drt56155</t>
  </si>
  <si>
    <t>drt4108</t>
  </si>
  <si>
    <t>drt32189</t>
  </si>
  <si>
    <t>drt71797</t>
  </si>
  <si>
    <t>drt4105</t>
  </si>
  <si>
    <t>drt56153</t>
  </si>
  <si>
    <t>drt4106</t>
  </si>
  <si>
    <t>drt56154</t>
  </si>
  <si>
    <t>drt71799</t>
  </si>
  <si>
    <t>drt32184</t>
  </si>
  <si>
    <t>drt56159</t>
  </si>
  <si>
    <t>drt71792</t>
  </si>
  <si>
    <t>drt32185</t>
  </si>
  <si>
    <t>drt4109</t>
  </si>
  <si>
    <t>drt32186</t>
  </si>
  <si>
    <t>drt56157</t>
  </si>
  <si>
    <t>drt71794</t>
  </si>
  <si>
    <t>drt32187</t>
  </si>
  <si>
    <t>drt71795</t>
  </si>
  <si>
    <t>drt81128</t>
  </si>
  <si>
    <t>drt81129</t>
  </si>
  <si>
    <t>drt81120</t>
  </si>
  <si>
    <t>drt81121</t>
  </si>
  <si>
    <t>drt81126</t>
  </si>
  <si>
    <t>drt81127</t>
  </si>
  <si>
    <t>drt81124</t>
  </si>
  <si>
    <t>drt81125</t>
  </si>
  <si>
    <t>drt32192</t>
  </si>
  <si>
    <t>drt32193</t>
  </si>
  <si>
    <t>drt32194</t>
  </si>
  <si>
    <t>drt56140</t>
  </si>
  <si>
    <t>drt56141</t>
  </si>
  <si>
    <t>drt32190</t>
  </si>
  <si>
    <t>drt32199</t>
  </si>
  <si>
    <t>drt56144</t>
  </si>
  <si>
    <t>drt56142</t>
  </si>
  <si>
    <t>drt56143</t>
  </si>
  <si>
    <t>drt32195</t>
  </si>
  <si>
    <t>drt56148</t>
  </si>
  <si>
    <t>drt32196</t>
  </si>
  <si>
    <t>drt56149</t>
  </si>
  <si>
    <t>drt32197</t>
  </si>
  <si>
    <t>drt56146</t>
  </si>
  <si>
    <t>drt32198</t>
  </si>
  <si>
    <t>drt56139</t>
  </si>
  <si>
    <t>drt81139</t>
  </si>
  <si>
    <t>drt81133</t>
  </si>
  <si>
    <t>drt81134</t>
  </si>
  <si>
    <t>drt81132</t>
  </si>
  <si>
    <t>drt81137</t>
  </si>
  <si>
    <t>drt81135</t>
  </si>
  <si>
    <t>drt81136</t>
  </si>
  <si>
    <t>drt32160</t>
  </si>
  <si>
    <t>drt56130</t>
  </si>
  <si>
    <t>drt32166</t>
  </si>
  <si>
    <t>drt32167</t>
  </si>
  <si>
    <t>drt56134</t>
  </si>
  <si>
    <t>drt32168</t>
  </si>
  <si>
    <t>drt56131</t>
  </si>
  <si>
    <t>drt56132</t>
  </si>
  <si>
    <t>drt32162</t>
  </si>
  <si>
    <t>drt56137</t>
  </si>
  <si>
    <t>drt32163</t>
  </si>
  <si>
    <t>drt56138</t>
  </si>
  <si>
    <t>drt32164</t>
  </si>
  <si>
    <t>drt56135</t>
  </si>
  <si>
    <t>drt32165</t>
  </si>
  <si>
    <t>drt56129</t>
  </si>
  <si>
    <t>drt81145</t>
  </si>
  <si>
    <t>drt81148</t>
  </si>
  <si>
    <t>drt81147</t>
  </si>
  <si>
    <t>drt32170</t>
  </si>
  <si>
    <t>drt32172</t>
  </si>
  <si>
    <t>drt81141</t>
  </si>
  <si>
    <t>drt32177</t>
  </si>
  <si>
    <t>drt32178</t>
  </si>
  <si>
    <t>drt56123</t>
  </si>
  <si>
    <t>drt56120</t>
  </si>
  <si>
    <t>drt32173</t>
  </si>
  <si>
    <t>drt32174</t>
  </si>
  <si>
    <t>drt32175</t>
  </si>
  <si>
    <t>drt56124</t>
  </si>
  <si>
    <t>drt32176</t>
  </si>
  <si>
    <t>drt56125</t>
  </si>
  <si>
    <t>drt56191</t>
  </si>
  <si>
    <t>drt56190</t>
  </si>
  <si>
    <t>drt56195</t>
  </si>
  <si>
    <t>drt71756</t>
  </si>
  <si>
    <t>drt56196</t>
  </si>
  <si>
    <t>drt56193</t>
  </si>
  <si>
    <t>drt56194</t>
  </si>
  <si>
    <t>drt71759</t>
  </si>
  <si>
    <t>drt56199</t>
  </si>
  <si>
    <t>drt71752</t>
  </si>
  <si>
    <t>drt56197</t>
  </si>
  <si>
    <t>drt71754</t>
  </si>
  <si>
    <t>drt71755</t>
  </si>
  <si>
    <t>drt71750</t>
  </si>
  <si>
    <t>drt71751</t>
  </si>
  <si>
    <t>drt56180</t>
  </si>
  <si>
    <t>drt56181</t>
  </si>
  <si>
    <t>drt56184</t>
  </si>
  <si>
    <t>drt56185</t>
  </si>
  <si>
    <t>drt71768</t>
  </si>
  <si>
    <t>drt71769</t>
  </si>
  <si>
    <t>drt56188</t>
  </si>
  <si>
    <t>drt71763</t>
  </si>
  <si>
    <t>drt56189</t>
  </si>
  <si>
    <t>drt71765</t>
  </si>
  <si>
    <t>drt56187</t>
  </si>
  <si>
    <t>drt71766</t>
  </si>
  <si>
    <t>drt56170</t>
  </si>
  <si>
    <t>drt56173</t>
  </si>
  <si>
    <t>drt56174</t>
  </si>
  <si>
    <t>drt71779</t>
  </si>
  <si>
    <t>drt56171</t>
  </si>
  <si>
    <t>drt56178</t>
  </si>
  <si>
    <t>drt71775</t>
  </si>
  <si>
    <t>drt71777</t>
  </si>
  <si>
    <t>drt71770</t>
  </si>
  <si>
    <t>drt71771</t>
  </si>
  <si>
    <t>drt71772</t>
  </si>
  <si>
    <t>drt81108</t>
  </si>
  <si>
    <t>drt81109</t>
  </si>
  <si>
    <t>drt81106</t>
  </si>
  <si>
    <t>drt81107</t>
  </si>
  <si>
    <t>drt81100</t>
  </si>
  <si>
    <t>drt81101</t>
  </si>
  <si>
    <t>drt81104</t>
  </si>
  <si>
    <t>drt71789</t>
  </si>
  <si>
    <t>drt56160</t>
  </si>
  <si>
    <t>drt56161</t>
  </si>
  <si>
    <t>drt56166</t>
  </si>
  <si>
    <t>drt71785</t>
  </si>
  <si>
    <t>drt56167</t>
  </si>
  <si>
    <t>drt71786</t>
  </si>
  <si>
    <t>drt71787</t>
  </si>
  <si>
    <t>drt56165</t>
  </si>
  <si>
    <t>drt71782</t>
  </si>
  <si>
    <t>drt71783</t>
  </si>
  <si>
    <t>drt56169</t>
  </si>
  <si>
    <t>drt71784</t>
  </si>
  <si>
    <t>drt32108</t>
  </si>
  <si>
    <t>drt32109</t>
  </si>
  <si>
    <t>drt32104</t>
  </si>
  <si>
    <t>drt32106</t>
  </si>
  <si>
    <t>drt32107</t>
  </si>
  <si>
    <t>drt22785</t>
  </si>
  <si>
    <t>drt46752</t>
  </si>
  <si>
    <t>drt4070</t>
  </si>
  <si>
    <t>drt22786</t>
  </si>
  <si>
    <t>drt46753</t>
  </si>
  <si>
    <t>drt46754</t>
  </si>
  <si>
    <t>drt22784</t>
  </si>
  <si>
    <t>drt46755</t>
  </si>
  <si>
    <t>drt4073</t>
  </si>
  <si>
    <t>drt22781</t>
  </si>
  <si>
    <t>drt71709</t>
  </si>
  <si>
    <t>drt4074</t>
  </si>
  <si>
    <t>drt22782</t>
  </si>
  <si>
    <t>drt4071</t>
  </si>
  <si>
    <t>drt46750</t>
  </si>
  <si>
    <t>drt4072</t>
  </si>
  <si>
    <t>drt22780</t>
  </si>
  <si>
    <t>drt46751</t>
  </si>
  <si>
    <t>drt4066</t>
  </si>
  <si>
    <t>drt4067</t>
  </si>
  <si>
    <t>drt4064</t>
  </si>
  <si>
    <t>drt71718</t>
  </si>
  <si>
    <t>drt4065</t>
  </si>
  <si>
    <t>drt71719</t>
  </si>
  <si>
    <t>drt22789</t>
  </si>
  <si>
    <t>drt46756</t>
  </si>
  <si>
    <t>drt71712</t>
  </si>
  <si>
    <t>drt46757</t>
  </si>
  <si>
    <t>drt4068</t>
  </si>
  <si>
    <t>drt22787</t>
  </si>
  <si>
    <t>drt46758</t>
  </si>
  <si>
    <t>drt71714</t>
  </si>
  <si>
    <t>drt4069</t>
  </si>
  <si>
    <t>drt22788</t>
  </si>
  <si>
    <t>drt32100</t>
  </si>
  <si>
    <t>drt32101</t>
  </si>
  <si>
    <t>drt32102</t>
  </si>
  <si>
    <t>drt71710</t>
  </si>
  <si>
    <t>drt32103</t>
  </si>
  <si>
    <t>drt71711</t>
  </si>
  <si>
    <t>drt32119</t>
  </si>
  <si>
    <t>drt32115</t>
  </si>
  <si>
    <t>drt32116</t>
  </si>
  <si>
    <t>drt32117</t>
  </si>
  <si>
    <t>drt32118</t>
  </si>
  <si>
    <t>drt22796</t>
  </si>
  <si>
    <t>drt46741</t>
  </si>
  <si>
    <t>drt22797</t>
  </si>
  <si>
    <t>drt22794</t>
  </si>
  <si>
    <t>drt46743</t>
  </si>
  <si>
    <t>drt22795</t>
  </si>
  <si>
    <t>drt46744</t>
  </si>
  <si>
    <t>drt4062</t>
  </si>
  <si>
    <t>drt22792</t>
  </si>
  <si>
    <t>drt4063</t>
  </si>
  <si>
    <t>drt22793</t>
  </si>
  <si>
    <t>drt4060</t>
  </si>
  <si>
    <t>drt22790</t>
  </si>
  <si>
    <t>drt4061</t>
  </si>
  <si>
    <t>drt22791</t>
  </si>
  <si>
    <t>drt46749</t>
  </si>
  <si>
    <t>drt71727</t>
  </si>
  <si>
    <t>drt4056</t>
  </si>
  <si>
    <t>drt71728</t>
  </si>
  <si>
    <t>drt71729</t>
  </si>
  <si>
    <t>drt4059</t>
  </si>
  <si>
    <t>drt46745</t>
  </si>
  <si>
    <t>drt46746</t>
  </si>
  <si>
    <t>drt71724</t>
  </si>
  <si>
    <t>drt4057</t>
  </si>
  <si>
    <t>drt22798</t>
  </si>
  <si>
    <t>drt46747</t>
  </si>
  <si>
    <t>drt4058</t>
  </si>
  <si>
    <t>drt22799</t>
  </si>
  <si>
    <t>drt46748</t>
  </si>
  <si>
    <t>drt71726</t>
  </si>
  <si>
    <t>drt32111</t>
  </si>
  <si>
    <t>drt32112</t>
  </si>
  <si>
    <t>drt71720</t>
  </si>
  <si>
    <t>drt71721</t>
  </si>
  <si>
    <t>drt32114</t>
  </si>
  <si>
    <t>drt32110</t>
  </si>
  <si>
    <t>drt22763</t>
  </si>
  <si>
    <t>drt46730</t>
  </si>
  <si>
    <t>drt22764</t>
  </si>
  <si>
    <t>drt22761</t>
  </si>
  <si>
    <t>drt22762</t>
  </si>
  <si>
    <t>drt4051</t>
  </si>
  <si>
    <t>drt22760</t>
  </si>
  <si>
    <t>drt4050</t>
  </si>
  <si>
    <t>drt4044</t>
  </si>
  <si>
    <t>drt46738</t>
  </si>
  <si>
    <t>drt71738</t>
  </si>
  <si>
    <t>drt4045</t>
  </si>
  <si>
    <t>drt46739</t>
  </si>
  <si>
    <t>drt71739</t>
  </si>
  <si>
    <t>drt4042</t>
  </si>
  <si>
    <t>drt22769</t>
  </si>
  <si>
    <t>drt4043</t>
  </si>
  <si>
    <t>drt4048</t>
  </si>
  <si>
    <t>drt22767</t>
  </si>
  <si>
    <t>drt46734</t>
  </si>
  <si>
    <t>drt71734</t>
  </si>
  <si>
    <t>drt4049</t>
  </si>
  <si>
    <t>drt22768</t>
  </si>
  <si>
    <t>drt46735</t>
  </si>
  <si>
    <t>drt71735</t>
  </si>
  <si>
    <t>drt4046</t>
  </si>
  <si>
    <t>drt22765</t>
  </si>
  <si>
    <t>drt46736</t>
  </si>
  <si>
    <t>drt71736</t>
  </si>
  <si>
    <t>drt4047</t>
  </si>
  <si>
    <t>drt22766</t>
  </si>
  <si>
    <t>drt46737</t>
  </si>
  <si>
    <t>drt71737</t>
  </si>
  <si>
    <t>drt71730</t>
  </si>
  <si>
    <t>drt71731</t>
  </si>
  <si>
    <t>drt71733</t>
  </si>
  <si>
    <t>drt22774</t>
  </si>
  <si>
    <t>drt22775</t>
  </si>
  <si>
    <t>drt46720</t>
  </si>
  <si>
    <t>drt22772</t>
  </si>
  <si>
    <t>drt46721</t>
  </si>
  <si>
    <t>drt22773</t>
  </si>
  <si>
    <t>drt46722</t>
  </si>
  <si>
    <t>drt4040</t>
  </si>
  <si>
    <t>drt22770</t>
  </si>
  <si>
    <t>drt4041</t>
  </si>
  <si>
    <t>drt22771</t>
  </si>
  <si>
    <t>drt71749</t>
  </si>
  <si>
    <t>drt4034</t>
  </si>
  <si>
    <t>drt46728</t>
  </si>
  <si>
    <t>drt4031</t>
  </si>
  <si>
    <t>drt46729</t>
  </si>
  <si>
    <t>drt4032</t>
  </si>
  <si>
    <t>drt4037</t>
  </si>
  <si>
    <t>drt22778</t>
  </si>
  <si>
    <t>drt46723</t>
  </si>
  <si>
    <t>drt4038</t>
  </si>
  <si>
    <t>drt22779</t>
  </si>
  <si>
    <t>drt46724</t>
  </si>
  <si>
    <t>drt71746</t>
  </si>
  <si>
    <t>drt22776</t>
  </si>
  <si>
    <t>drt71747</t>
  </si>
  <si>
    <t>drt4036</t>
  </si>
  <si>
    <t>drt22777</t>
  </si>
  <si>
    <t>drt71748</t>
  </si>
  <si>
    <t>drt71742</t>
  </si>
  <si>
    <t>drt4039</t>
  </si>
  <si>
    <t>drt71743</t>
  </si>
  <si>
    <t>drt71744</t>
  </si>
  <si>
    <t>drt71740</t>
  </si>
  <si>
    <t>drt56119</t>
  </si>
  <si>
    <t>drt46790</t>
  </si>
  <si>
    <t>drt56118</t>
  </si>
  <si>
    <t>drt32148</t>
  </si>
  <si>
    <t>drt46796</t>
  </si>
  <si>
    <t>drt46797</t>
  </si>
  <si>
    <t>drt46798</t>
  </si>
  <si>
    <t>drt46799</t>
  </si>
  <si>
    <t>drt46793</t>
  </si>
  <si>
    <t>drt46794</t>
  </si>
  <si>
    <t>drt46795</t>
  </si>
  <si>
    <t>drt4022</t>
  </si>
  <si>
    <t>drt4023</t>
  </si>
  <si>
    <t>drt4020</t>
  </si>
  <si>
    <t>drt4021</t>
  </si>
  <si>
    <t>drt4026</t>
  </si>
  <si>
    <t>drt4027</t>
  </si>
  <si>
    <t>drt4024</t>
  </si>
  <si>
    <t>drt32144</t>
  </si>
  <si>
    <t>drt56111</t>
  </si>
  <si>
    <t>drt32145</t>
  </si>
  <si>
    <t>drt4028</t>
  </si>
  <si>
    <t>drt32146</t>
  </si>
  <si>
    <t>drt32147</t>
  </si>
  <si>
    <t>drt56110</t>
  </si>
  <si>
    <t>drt32140</t>
  </si>
  <si>
    <t>drt56115</t>
  </si>
  <si>
    <t>drt32141</t>
  </si>
  <si>
    <t>drt56116</t>
  </si>
  <si>
    <t>drt32142</t>
  </si>
  <si>
    <t>drt56113</t>
  </si>
  <si>
    <t>drt32143</t>
  </si>
  <si>
    <t>drt56114</t>
  </si>
  <si>
    <t>drt56108</t>
  </si>
  <si>
    <t>drt56106</t>
  </si>
  <si>
    <t>drt46780</t>
  </si>
  <si>
    <t>drt56107</t>
  </si>
  <si>
    <t>drt32159</t>
  </si>
  <si>
    <t>drt46786</t>
  </si>
  <si>
    <t>drt46787</t>
  </si>
  <si>
    <t>drt46781</t>
  </si>
  <si>
    <t>drt46783</t>
  </si>
  <si>
    <t>drt4012</t>
  </si>
  <si>
    <t>drt4010</t>
  </si>
  <si>
    <t>drt32150</t>
  </si>
  <si>
    <t>drt4015</t>
  </si>
  <si>
    <t>drt46789</t>
  </si>
  <si>
    <t>drt4016</t>
  </si>
  <si>
    <t>drt4013</t>
  </si>
  <si>
    <t>drt4019</t>
  </si>
  <si>
    <t>drt32155</t>
  </si>
  <si>
    <t>drt32156</t>
  </si>
  <si>
    <t>drt4017</t>
  </si>
  <si>
    <t>drt32157</t>
  </si>
  <si>
    <t>drt4018</t>
  </si>
  <si>
    <t>drt32158</t>
  </si>
  <si>
    <t>drt32151</t>
  </si>
  <si>
    <t>drt56104</t>
  </si>
  <si>
    <t>drt32152</t>
  </si>
  <si>
    <t>drt56105</t>
  </si>
  <si>
    <t>drt56102</t>
  </si>
  <si>
    <t>drt32154</t>
  </si>
  <si>
    <t>drt56103</t>
  </si>
  <si>
    <t>drt32126</t>
  </si>
  <si>
    <t>drt32127</t>
  </si>
  <si>
    <t>drt32128</t>
  </si>
  <si>
    <t>drt32129</t>
  </si>
  <si>
    <t>drt46774</t>
  </si>
  <si>
    <t>drt46775</t>
  </si>
  <si>
    <t>drt46776</t>
  </si>
  <si>
    <t>drt46777</t>
  </si>
  <si>
    <t>drt46770</t>
  </si>
  <si>
    <t>drt46772</t>
  </si>
  <si>
    <t>drt46773</t>
  </si>
  <si>
    <t>drt4000</t>
  </si>
  <si>
    <t>drt4001</t>
  </si>
  <si>
    <t>drt4004</t>
  </si>
  <si>
    <t>drt46778</t>
  </si>
  <si>
    <t>drt4005</t>
  </si>
  <si>
    <t>drt4002</t>
  </si>
  <si>
    <t>drt4003</t>
  </si>
  <si>
    <t>drt4008</t>
  </si>
  <si>
    <t>drt32122</t>
  </si>
  <si>
    <t>drt4009</t>
  </si>
  <si>
    <t>drt32123</t>
  </si>
  <si>
    <t>drt4006</t>
  </si>
  <si>
    <t>drt32124</t>
  </si>
  <si>
    <t>drt4007</t>
  </si>
  <si>
    <t>drt32125</t>
  </si>
  <si>
    <t>drt32120</t>
  </si>
  <si>
    <t>drt32121</t>
  </si>
  <si>
    <t>drt32137</t>
  </si>
  <si>
    <t>drt32138</t>
  </si>
  <si>
    <t>drt32139</t>
  </si>
  <si>
    <t>drt46763</t>
  </si>
  <si>
    <t>drt46764</t>
  </si>
  <si>
    <t>drt46765</t>
  </si>
  <si>
    <t>drt46766</t>
  </si>
  <si>
    <t>drt46760</t>
  </si>
  <si>
    <t>drt46762</t>
  </si>
  <si>
    <t>drt71705</t>
  </si>
  <si>
    <t>drt71706</t>
  </si>
  <si>
    <t>drt71707</t>
  </si>
  <si>
    <t>drt46767</t>
  </si>
  <si>
    <t>drt46768</t>
  </si>
  <si>
    <t>drt71702</t>
  </si>
  <si>
    <t>drt46769</t>
  </si>
  <si>
    <t>drt71703</t>
  </si>
  <si>
    <t>drt71704</t>
  </si>
  <si>
    <t>drt32133</t>
  </si>
  <si>
    <t>drt32134</t>
  </si>
  <si>
    <t>drt32135</t>
  </si>
  <si>
    <t>drt32136</t>
  </si>
  <si>
    <t>drt32130</t>
  </si>
  <si>
    <t>drt32131</t>
  </si>
  <si>
    <t>drt32132</t>
  </si>
  <si>
    <t>drt22705</t>
  </si>
  <si>
    <t>drt22706</t>
  </si>
  <si>
    <t>drt22703</t>
  </si>
  <si>
    <t>drt22704</t>
  </si>
  <si>
    <t>drt22701</t>
  </si>
  <si>
    <t>drt22702</t>
  </si>
  <si>
    <t>drt22700</t>
  </si>
  <si>
    <t>drt22709</t>
  </si>
  <si>
    <t>drt22707</t>
  </si>
  <si>
    <t>drt22708</t>
  </si>
  <si>
    <t>drt22716</t>
  </si>
  <si>
    <t>drt22717</t>
  </si>
  <si>
    <t>drt22714</t>
  </si>
  <si>
    <t>drt22715</t>
  </si>
  <si>
    <t>drt22712</t>
  </si>
  <si>
    <t>drt22713</t>
  </si>
  <si>
    <t>drt22710</t>
  </si>
  <si>
    <t>drt22718</t>
  </si>
  <si>
    <t>drt22719</t>
  </si>
  <si>
    <t>drt22741</t>
  </si>
  <si>
    <t>drt22742</t>
  </si>
  <si>
    <t>drt46710</t>
  </si>
  <si>
    <t>drt22740</t>
  </si>
  <si>
    <t>drt22749</t>
  </si>
  <si>
    <t>drt46716</t>
  </si>
  <si>
    <t>drt46717</t>
  </si>
  <si>
    <t>drt22747</t>
  </si>
  <si>
    <t>drt46718</t>
  </si>
  <si>
    <t>drt46719</t>
  </si>
  <si>
    <t>drt22745</t>
  </si>
  <si>
    <t>drt46712</t>
  </si>
  <si>
    <t>drt22746</t>
  </si>
  <si>
    <t>drt46713</t>
  </si>
  <si>
    <t>drt22743</t>
  </si>
  <si>
    <t>drt46714</t>
  </si>
  <si>
    <t>drt22744</t>
  </si>
  <si>
    <t>drt46715</t>
  </si>
  <si>
    <t>drt22752</t>
  </si>
  <si>
    <t>drt22753</t>
  </si>
  <si>
    <t>drt22750</t>
  </si>
  <si>
    <t>drt22751</t>
  </si>
  <si>
    <t>drt4099</t>
  </si>
  <si>
    <t>drt46705</t>
  </si>
  <si>
    <t>drt46706</t>
  </si>
  <si>
    <t>drt4097</t>
  </si>
  <si>
    <t>drt22758</t>
  </si>
  <si>
    <t>drt46707</t>
  </si>
  <si>
    <t>drt22759</t>
  </si>
  <si>
    <t>drt22756</t>
  </si>
  <si>
    <t>drt46701</t>
  </si>
  <si>
    <t>drt22757</t>
  </si>
  <si>
    <t>drt46702</t>
  </si>
  <si>
    <t>drt22754</t>
  </si>
  <si>
    <t>drt22755</t>
  </si>
  <si>
    <t>drt46704</t>
  </si>
  <si>
    <t>drt46709</t>
  </si>
  <si>
    <t>drt4091</t>
  </si>
  <si>
    <t>drt4092</t>
  </si>
  <si>
    <t>drt22720</t>
  </si>
  <si>
    <t>drt4090</t>
  </si>
  <si>
    <t>drt4095</t>
  </si>
  <si>
    <t>drt4096</t>
  </si>
  <si>
    <t>drt4093</t>
  </si>
  <si>
    <t>drt4094</t>
  </si>
  <si>
    <t>drt22727</t>
  </si>
  <si>
    <t>drt4089</t>
  </si>
  <si>
    <t>drt22728</t>
  </si>
  <si>
    <t>drt4086</t>
  </si>
  <si>
    <t>drt22725</t>
  </si>
  <si>
    <t>drt4087</t>
  </si>
  <si>
    <t>drt22726</t>
  </si>
  <si>
    <t>drt22723</t>
  </si>
  <si>
    <t>drt22724</t>
  </si>
  <si>
    <t>drt22721</t>
  </si>
  <si>
    <t>drt22722</t>
  </si>
  <si>
    <t>drt22729</t>
  </si>
  <si>
    <t>drt4080</t>
  </si>
  <si>
    <t>drt22730</t>
  </si>
  <si>
    <t>drt4081</t>
  </si>
  <si>
    <t>drt22731</t>
  </si>
  <si>
    <t>drt4084</t>
  </si>
  <si>
    <t>drt4082</t>
  </si>
  <si>
    <t>drt4077</t>
  </si>
  <si>
    <t>drt22738</t>
  </si>
  <si>
    <t>drt4078</t>
  </si>
  <si>
    <t>drt4075</t>
  </si>
  <si>
    <t>drt22736</t>
  </si>
  <si>
    <t>drt4076</t>
  </si>
  <si>
    <t>drt22737</t>
  </si>
  <si>
    <t>drt22734</t>
  </si>
  <si>
    <t>drt22735</t>
  </si>
  <si>
    <t>drt4079</t>
  </si>
  <si>
    <t>drt22732</t>
  </si>
  <si>
    <t>drt22733</t>
  </si>
  <si>
    <t>drt81276</t>
  </si>
  <si>
    <t>drt81277</t>
  </si>
  <si>
    <t>drt81275</t>
  </si>
  <si>
    <t>drt81279</t>
  </si>
  <si>
    <t>drt22903</t>
  </si>
  <si>
    <t>drt22904</t>
  </si>
  <si>
    <t>drt22901</t>
  </si>
  <si>
    <t>drt22902</t>
  </si>
  <si>
    <t>drt81272</t>
  </si>
  <si>
    <t>drt22900</t>
  </si>
  <si>
    <t>drt81273</t>
  </si>
  <si>
    <t>drt81270</t>
  </si>
  <si>
    <t>drt22909</t>
  </si>
  <si>
    <t>drt22907</t>
  </si>
  <si>
    <t>drt22908</t>
  </si>
  <si>
    <t>drt22905</t>
  </si>
  <si>
    <t>drt22906</t>
  </si>
  <si>
    <t>drt81287</t>
  </si>
  <si>
    <t>drt81288</t>
  </si>
  <si>
    <t>drt81285</t>
  </si>
  <si>
    <t>drt81286</t>
  </si>
  <si>
    <t>drt81289</t>
  </si>
  <si>
    <t>drt22914</t>
  </si>
  <si>
    <t>drt22915</t>
  </si>
  <si>
    <t>drt81280</t>
  </si>
  <si>
    <t>drt22912</t>
  </si>
  <si>
    <t>drt22913</t>
  </si>
  <si>
    <t>drt22910</t>
  </si>
  <si>
    <t>drt22911</t>
  </si>
  <si>
    <t>drt81281</t>
  </si>
  <si>
    <t>drt81282</t>
  </si>
  <si>
    <t>drt22918</t>
  </si>
  <si>
    <t>drt22919</t>
  </si>
  <si>
    <t>drt22916</t>
  </si>
  <si>
    <t>drt22917</t>
  </si>
  <si>
    <t>drt81298</t>
  </si>
  <si>
    <t>drt81299</t>
  </si>
  <si>
    <t>drt81297</t>
  </si>
  <si>
    <t>drt81290</t>
  </si>
  <si>
    <t>drt81291</t>
  </si>
  <si>
    <t>drt81294</t>
  </si>
  <si>
    <t>drt81293</t>
  </si>
  <si>
    <t>drt81239</t>
  </si>
  <si>
    <t>drt81233</t>
  </si>
  <si>
    <t>drt81230</t>
  </si>
  <si>
    <t>drt81236</t>
  </si>
  <si>
    <t>drt81237</t>
  </si>
  <si>
    <t>drt81234</t>
  </si>
  <si>
    <t>drt4220</t>
  </si>
  <si>
    <t>drt4221</t>
  </si>
  <si>
    <t>drt4224</t>
  </si>
  <si>
    <t>drt4225</t>
  </si>
  <si>
    <t>drt56273</t>
  </si>
  <si>
    <t>drt4222</t>
  </si>
  <si>
    <t>drt56270</t>
  </si>
  <si>
    <t>drt4223</t>
  </si>
  <si>
    <t>drt56271</t>
  </si>
  <si>
    <t>drt4228</t>
  </si>
  <si>
    <t>drt56276</t>
  </si>
  <si>
    <t>drt4226</t>
  </si>
  <si>
    <t>drt56274</t>
  </si>
  <si>
    <t>drt56275</t>
  </si>
  <si>
    <t>drt56278</t>
  </si>
  <si>
    <t>drt56279</t>
  </si>
  <si>
    <t>drt81249</t>
  </si>
  <si>
    <t>drt81243</t>
  </si>
  <si>
    <t>drt81241</t>
  </si>
  <si>
    <t>drt81242</t>
  </si>
  <si>
    <t>drt81248</t>
  </si>
  <si>
    <t>drt81245</t>
  </si>
  <si>
    <t>drt81246</t>
  </si>
  <si>
    <t>drt4210</t>
  </si>
  <si>
    <t>drt4213</t>
  </si>
  <si>
    <t>drt56261</t>
  </si>
  <si>
    <t>drt4214</t>
  </si>
  <si>
    <t>drt56262</t>
  </si>
  <si>
    <t>drt81240</t>
  </si>
  <si>
    <t>drt4211</t>
  </si>
  <si>
    <t>drt4212</t>
  </si>
  <si>
    <t>drt56260</t>
  </si>
  <si>
    <t>drt4217</t>
  </si>
  <si>
    <t>drt56265</t>
  </si>
  <si>
    <t>drt4218</t>
  </si>
  <si>
    <t>drt56266</t>
  </si>
  <si>
    <t>drt4215</t>
  </si>
  <si>
    <t>drt56263</t>
  </si>
  <si>
    <t>drt56264</t>
  </si>
  <si>
    <t>drt4219</t>
  </si>
  <si>
    <t>drt56268</t>
  </si>
  <si>
    <t>drt81254</t>
  </si>
  <si>
    <t>drt81258</t>
  </si>
  <si>
    <t>drt81259</t>
  </si>
  <si>
    <t>drt81256</t>
  </si>
  <si>
    <t>drt32281</t>
  </si>
  <si>
    <t>drt32282</t>
  </si>
  <si>
    <t>drt4202</t>
  </si>
  <si>
    <t>drt56250</t>
  </si>
  <si>
    <t>drt81250</t>
  </si>
  <si>
    <t>drt4203</t>
  </si>
  <si>
    <t>drt56251</t>
  </si>
  <si>
    <t>drt81251</t>
  </si>
  <si>
    <t>drt4200</t>
  </si>
  <si>
    <t>drt4201</t>
  </si>
  <si>
    <t>drt4206</t>
  </si>
  <si>
    <t>drt32287</t>
  </si>
  <si>
    <t>drt4207</t>
  </si>
  <si>
    <t>drt32288</t>
  </si>
  <si>
    <t>drt4204</t>
  </si>
  <si>
    <t>drt32289</t>
  </si>
  <si>
    <t>drt56252</t>
  </si>
  <si>
    <t>drt56253</t>
  </si>
  <si>
    <t>drt32283</t>
  </si>
  <si>
    <t>drt56258</t>
  </si>
  <si>
    <t>drt32284</t>
  </si>
  <si>
    <t>drt56259</t>
  </si>
  <si>
    <t>drt4208</t>
  </si>
  <si>
    <t>drt32285</t>
  </si>
  <si>
    <t>drt4209</t>
  </si>
  <si>
    <t>drt32286</t>
  </si>
  <si>
    <t>drt56257</t>
  </si>
  <si>
    <t>drt56249</t>
  </si>
  <si>
    <t>drt81265</t>
  </si>
  <si>
    <t>drt81266</t>
  </si>
  <si>
    <t>drt81269</t>
  </si>
  <si>
    <t>drt32290</t>
  </si>
  <si>
    <t>drt32291</t>
  </si>
  <si>
    <t>drt32292</t>
  </si>
  <si>
    <t>drt32293</t>
  </si>
  <si>
    <t>drt56240</t>
  </si>
  <si>
    <t>drt81262</t>
  </si>
  <si>
    <t>drt81260</t>
  </si>
  <si>
    <t>drt32298</t>
  </si>
  <si>
    <t>drt56244</t>
  </si>
  <si>
    <t>drt56242</t>
  </si>
  <si>
    <t>drt32294</t>
  </si>
  <si>
    <t>drt32295</t>
  </si>
  <si>
    <t>drt56248</t>
  </si>
  <si>
    <t>drt32296</t>
  </si>
  <si>
    <t>drt56245</t>
  </si>
  <si>
    <t>drt32297</t>
  </si>
  <si>
    <t>drt56246</t>
  </si>
  <si>
    <t>drt71877</t>
  </si>
  <si>
    <t>drt71878</t>
  </si>
  <si>
    <t>drt71879</t>
  </si>
  <si>
    <t>drt71873</t>
  </si>
  <si>
    <t>drt71874</t>
  </si>
  <si>
    <t>drt71875</t>
  </si>
  <si>
    <t>drt71870</t>
  </si>
  <si>
    <t>drt71872</t>
  </si>
  <si>
    <t>drt81207</t>
  </si>
  <si>
    <t>drt81208</t>
  </si>
  <si>
    <t>drt81209</t>
  </si>
  <si>
    <t>drt81203</t>
  </si>
  <si>
    <t>drt81201</t>
  </si>
  <si>
    <t>drt81202</t>
  </si>
  <si>
    <t>drt71888</t>
  </si>
  <si>
    <t>drt71889</t>
  </si>
  <si>
    <t>drt71884</t>
  </si>
  <si>
    <t>drt71885</t>
  </si>
  <si>
    <t>drt71886</t>
  </si>
  <si>
    <t>drt71887</t>
  </si>
  <si>
    <t>drt71880</t>
  </si>
  <si>
    <t>drt71881</t>
  </si>
  <si>
    <t>drt71882</t>
  </si>
  <si>
    <t>drt71883</t>
  </si>
  <si>
    <t>drt81218</t>
  </si>
  <si>
    <t>drt81219</t>
  </si>
  <si>
    <t>drt81216</t>
  </si>
  <si>
    <t>drt71890</t>
  </si>
  <si>
    <t>drt81210</t>
  </si>
  <si>
    <t>drt81214</t>
  </si>
  <si>
    <t>drt81215</t>
  </si>
  <si>
    <t>drt81213</t>
  </si>
  <si>
    <t>drt56291</t>
  </si>
  <si>
    <t>drt56294</t>
  </si>
  <si>
    <t>drt71899</t>
  </si>
  <si>
    <t>drt56295</t>
  </si>
  <si>
    <t>drt56292</t>
  </si>
  <si>
    <t>drt56293</t>
  </si>
  <si>
    <t>drt56298</t>
  </si>
  <si>
    <t>drt71895</t>
  </si>
  <si>
    <t>drt56299</t>
  </si>
  <si>
    <t>drt56296</t>
  </si>
  <si>
    <t>drt71897</t>
  </si>
  <si>
    <t>drt56297</t>
  </si>
  <si>
    <t>drt71898</t>
  </si>
  <si>
    <t>drt71891</t>
  </si>
  <si>
    <t>drt71892</t>
  </si>
  <si>
    <t>drt71893</t>
  </si>
  <si>
    <t>drt71894</t>
  </si>
  <si>
    <t>drt81227</t>
  </si>
  <si>
    <t>drt81228</t>
  </si>
  <si>
    <t>drt81221</t>
  </si>
  <si>
    <t>drt81220</t>
  </si>
  <si>
    <t>drt81226</t>
  </si>
  <si>
    <t>drt81223</t>
  </si>
  <si>
    <t>drt56280</t>
  </si>
  <si>
    <t>drt56283</t>
  </si>
  <si>
    <t>drt56284</t>
  </si>
  <si>
    <t>drt56281</t>
  </si>
  <si>
    <t>drt56282</t>
  </si>
  <si>
    <t>drt56287</t>
  </si>
  <si>
    <t>drt56288</t>
  </si>
  <si>
    <t>drt56285</t>
  </si>
  <si>
    <t>drt56286</t>
  </si>
  <si>
    <t>drt32229</t>
  </si>
  <si>
    <t>drt32225</t>
  </si>
  <si>
    <t>drt32226</t>
  </si>
  <si>
    <t>drt32227</t>
  </si>
  <si>
    <t>drt4190</t>
  </si>
  <si>
    <t>drt46873</t>
  </si>
  <si>
    <t>drt4191</t>
  </si>
  <si>
    <t>drt46874</t>
  </si>
  <si>
    <t>drt46875</t>
  </si>
  <si>
    <t>drt4195</t>
  </si>
  <si>
    <t>drt4192</t>
  </si>
  <si>
    <t>drt46871</t>
  </si>
  <si>
    <t>drt4193</t>
  </si>
  <si>
    <t>drt46872</t>
  </si>
  <si>
    <t>drt4187</t>
  </si>
  <si>
    <t>drt4188</t>
  </si>
  <si>
    <t>drt4185</t>
  </si>
  <si>
    <t>drt46877</t>
  </si>
  <si>
    <t>drt71833</t>
  </si>
  <si>
    <t>drt71834</t>
  </si>
  <si>
    <t>drt4189</t>
  </si>
  <si>
    <t>drt46879</t>
  </si>
  <si>
    <t>drt32222</t>
  </si>
  <si>
    <t>drt32223</t>
  </si>
  <si>
    <t>drt71831</t>
  </si>
  <si>
    <t>drt32224</t>
  </si>
  <si>
    <t>drt32220</t>
  </si>
  <si>
    <t>drt32236</t>
  </si>
  <si>
    <t>drt32237</t>
  </si>
  <si>
    <t>drt32239</t>
  </si>
  <si>
    <t>drt46862</t>
  </si>
  <si>
    <t>drt4180</t>
  </si>
  <si>
    <t>drt46863</t>
  </si>
  <si>
    <t>drt46864</t>
  </si>
  <si>
    <t>drt46865</t>
  </si>
  <si>
    <t>drt4184</t>
  </si>
  <si>
    <t>drt4181</t>
  </si>
  <si>
    <t>drt46860</t>
  </si>
  <si>
    <t>drt46861</t>
  </si>
  <si>
    <t>drt4176</t>
  </si>
  <si>
    <t>drt71848</t>
  </si>
  <si>
    <t>drt4177</t>
  </si>
  <si>
    <t>drt71849</t>
  </si>
  <si>
    <t>drt4175</t>
  </si>
  <si>
    <t>drt46866</t>
  </si>
  <si>
    <t>drt71844</t>
  </si>
  <si>
    <t>drt46867</t>
  </si>
  <si>
    <t>drt71845</t>
  </si>
  <si>
    <t>drt4178</t>
  </si>
  <si>
    <t>drt46868</t>
  </si>
  <si>
    <t>drt71846</t>
  </si>
  <si>
    <t>drt4179</t>
  </si>
  <si>
    <t>drt46869</t>
  </si>
  <si>
    <t>drt71847</t>
  </si>
  <si>
    <t>drt32232</t>
  </si>
  <si>
    <t>drt32233</t>
  </si>
  <si>
    <t>drt71841</t>
  </si>
  <si>
    <t>drt32234</t>
  </si>
  <si>
    <t>drt32235</t>
  </si>
  <si>
    <t>drt71843</t>
  </si>
  <si>
    <t>drt32231</t>
  </si>
  <si>
    <t>drt32207</t>
  </si>
  <si>
    <t>drt32208</t>
  </si>
  <si>
    <t>drt32209</t>
  </si>
  <si>
    <t>drt32203</t>
  </si>
  <si>
    <t>drt32204</t>
  </si>
  <si>
    <t>drt32205</t>
  </si>
  <si>
    <t>drt32206</t>
  </si>
  <si>
    <t>drt22884</t>
  </si>
  <si>
    <t>drt46851</t>
  </si>
  <si>
    <t>drt22885</t>
  </si>
  <si>
    <t>drt46853</t>
  </si>
  <si>
    <t>drt22883</t>
  </si>
  <si>
    <t>drt46854</t>
  </si>
  <si>
    <t>drt4172</t>
  </si>
  <si>
    <t>drt22880</t>
  </si>
  <si>
    <t>drt4173</t>
  </si>
  <si>
    <t>drt22881</t>
  </si>
  <si>
    <t>drt4170</t>
  </si>
  <si>
    <t>drt4171</t>
  </si>
  <si>
    <t>drt46850</t>
  </si>
  <si>
    <t>drt4165</t>
  </si>
  <si>
    <t>drt46859</t>
  </si>
  <si>
    <t>drt71859</t>
  </si>
  <si>
    <t>drt4166</t>
  </si>
  <si>
    <t>drt4163</t>
  </si>
  <si>
    <t>drt4164</t>
  </si>
  <si>
    <t>drt4169</t>
  </si>
  <si>
    <t>drt22888</t>
  </si>
  <si>
    <t>drt46855</t>
  </si>
  <si>
    <t>drt22889</t>
  </si>
  <si>
    <t>drt46856</t>
  </si>
  <si>
    <t>drt22886</t>
  </si>
  <si>
    <t>drt46857</t>
  </si>
  <si>
    <t>drt71857</t>
  </si>
  <si>
    <t>drt4168</t>
  </si>
  <si>
    <t>drt22887</t>
  </si>
  <si>
    <t>drt46858</t>
  </si>
  <si>
    <t>drt71858</t>
  </si>
  <si>
    <t>drt32200</t>
  </si>
  <si>
    <t>drt32201</t>
  </si>
  <si>
    <t>drt71853</t>
  </si>
  <si>
    <t>drt71854</t>
  </si>
  <si>
    <t>drt71850</t>
  </si>
  <si>
    <t>drt32218</t>
  </si>
  <si>
    <t>drt32219</t>
  </si>
  <si>
    <t>drt32214</t>
  </si>
  <si>
    <t>drt32215</t>
  </si>
  <si>
    <t>drt32217</t>
  </si>
  <si>
    <t>drt22895</t>
  </si>
  <si>
    <t>drt46840</t>
  </si>
  <si>
    <t>drt22896</t>
  </si>
  <si>
    <t>drt46841</t>
  </si>
  <si>
    <t>drt22893</t>
  </si>
  <si>
    <t>drt46842</t>
  </si>
  <si>
    <t>drt22894</t>
  </si>
  <si>
    <t>drt46843</t>
  </si>
  <si>
    <t>drt4161</t>
  </si>
  <si>
    <t>drt22891</t>
  </si>
  <si>
    <t>drt4162</t>
  </si>
  <si>
    <t>drt22892</t>
  </si>
  <si>
    <t>drt4160</t>
  </si>
  <si>
    <t>drt22890</t>
  </si>
  <si>
    <t>drt4154</t>
  </si>
  <si>
    <t>drt46848</t>
  </si>
  <si>
    <t>drt46849</t>
  </si>
  <si>
    <t>drt4152</t>
  </si>
  <si>
    <t>drt4153</t>
  </si>
  <si>
    <t>drt22899</t>
  </si>
  <si>
    <t>drt46844</t>
  </si>
  <si>
    <t>drt4159</t>
  </si>
  <si>
    <t>drt46845</t>
  </si>
  <si>
    <t>drt71867</t>
  </si>
  <si>
    <t>drt4156</t>
  </si>
  <si>
    <t>drt22897</t>
  </si>
  <si>
    <t>drt46846</t>
  </si>
  <si>
    <t>drt22898</t>
  </si>
  <si>
    <t>drt46847</t>
  </si>
  <si>
    <t>drt32210</t>
  </si>
  <si>
    <t>drt32211</t>
  </si>
  <si>
    <t>drt71863</t>
  </si>
  <si>
    <t>drt32212</t>
  </si>
  <si>
    <t>drt71864</t>
  </si>
  <si>
    <t>drt32213</t>
  </si>
  <si>
    <t>drt71865</t>
  </si>
  <si>
    <t>drt71860</t>
  </si>
  <si>
    <t>drt71861</t>
  </si>
  <si>
    <t>drt56238</t>
  </si>
  <si>
    <t>drt56239</t>
  </si>
  <si>
    <t>drt32269</t>
  </si>
  <si>
    <t>drt4150</t>
  </si>
  <si>
    <t>drt4143</t>
  </si>
  <si>
    <t>drt4144</t>
  </si>
  <si>
    <t>drt4141</t>
  </si>
  <si>
    <t>drt4142</t>
  </si>
  <si>
    <t>drt4147</t>
  </si>
  <si>
    <t>drt4148</t>
  </si>
  <si>
    <t>drt4145</t>
  </si>
  <si>
    <t>drt4146</t>
  </si>
  <si>
    <t>drt32265</t>
  </si>
  <si>
    <t>drt56232</t>
  </si>
  <si>
    <t>drt32266</t>
  </si>
  <si>
    <t>drt56233</t>
  </si>
  <si>
    <t>drt4149</t>
  </si>
  <si>
    <t>drt32267</t>
  </si>
  <si>
    <t>drt56230</t>
  </si>
  <si>
    <t>drt32268</t>
  </si>
  <si>
    <t>drt56231</t>
  </si>
  <si>
    <t>drt32261</t>
  </si>
  <si>
    <t>drt56236</t>
  </si>
  <si>
    <t>drt32262</t>
  </si>
  <si>
    <t>drt56237</t>
  </si>
  <si>
    <t>drt32263</t>
  </si>
  <si>
    <t>drt56234</t>
  </si>
  <si>
    <t>drt32264</t>
  </si>
  <si>
    <t>drt56235</t>
  </si>
  <si>
    <t>drt56229</t>
  </si>
  <si>
    <t>drt56228</t>
  </si>
  <si>
    <t>drt4140</t>
  </si>
  <si>
    <t>drt4132</t>
  </si>
  <si>
    <t>drt71804</t>
  </si>
  <si>
    <t>drt4133</t>
  </si>
  <si>
    <t>drt4130</t>
  </si>
  <si>
    <t>drt32270</t>
  </si>
  <si>
    <t>drt71806</t>
  </si>
  <si>
    <t>drt32271</t>
  </si>
  <si>
    <t>drt71807</t>
  </si>
  <si>
    <t>drt4137</t>
  </si>
  <si>
    <t>drt71801</t>
  </si>
  <si>
    <t>drt4135</t>
  </si>
  <si>
    <t>drt71803</t>
  </si>
  <si>
    <t>drt32276</t>
  </si>
  <si>
    <t>drt56221</t>
  </si>
  <si>
    <t>drt32277</t>
  </si>
  <si>
    <t>drt56222</t>
  </si>
  <si>
    <t>drt4138</t>
  </si>
  <si>
    <t>drt32278</t>
  </si>
  <si>
    <t>drt4139</t>
  </si>
  <si>
    <t>drt32279</t>
  </si>
  <si>
    <t>drt56220</t>
  </si>
  <si>
    <t>drt56225</t>
  </si>
  <si>
    <t>drt32273</t>
  </si>
  <si>
    <t>drt56226</t>
  </si>
  <si>
    <t>drt32274</t>
  </si>
  <si>
    <t>drt56223</t>
  </si>
  <si>
    <t>drt32275</t>
  </si>
  <si>
    <t>drt56224</t>
  </si>
  <si>
    <t>drt56218</t>
  </si>
  <si>
    <t>drt56219</t>
  </si>
  <si>
    <t>drt46890</t>
  </si>
  <si>
    <t>drt56217</t>
  </si>
  <si>
    <t>drt32247</t>
  </si>
  <si>
    <t>drt32248</t>
  </si>
  <si>
    <t>drt32249</t>
  </si>
  <si>
    <t>drt46895</t>
  </si>
  <si>
    <t>drt46896</t>
  </si>
  <si>
    <t>drt46898</t>
  </si>
  <si>
    <t>drt46891</t>
  </si>
  <si>
    <t>drt71808</t>
  </si>
  <si>
    <t>drt46892</t>
  </si>
  <si>
    <t>drt71809</t>
  </si>
  <si>
    <t>drt46894</t>
  </si>
  <si>
    <t>drt4121</t>
  </si>
  <si>
    <t>drt71816</t>
  </si>
  <si>
    <t>drt4120</t>
  </si>
  <si>
    <t>drt71818</t>
  </si>
  <si>
    <t>drt4125</t>
  </si>
  <si>
    <t>drt46899</t>
  </si>
  <si>
    <t>drt71811</t>
  </si>
  <si>
    <t>drt4126</t>
  </si>
  <si>
    <t>drt71813</t>
  </si>
  <si>
    <t>drt4124</t>
  </si>
  <si>
    <t>drt32243</t>
  </si>
  <si>
    <t>drt56210</t>
  </si>
  <si>
    <t>drt32244</t>
  </si>
  <si>
    <t>drt56211</t>
  </si>
  <si>
    <t>drt4127</t>
  </si>
  <si>
    <t>drt4128</t>
  </si>
  <si>
    <t>drt32246</t>
  </si>
  <si>
    <t>drt71810</t>
  </si>
  <si>
    <t>drt32240</t>
  </si>
  <si>
    <t>drt56215</t>
  </si>
  <si>
    <t>drt32241</t>
  </si>
  <si>
    <t>drt56212</t>
  </si>
  <si>
    <t>drt32242</t>
  </si>
  <si>
    <t>drt56213</t>
  </si>
  <si>
    <t>drt56207</t>
  </si>
  <si>
    <t>drt56205</t>
  </si>
  <si>
    <t>drt32258</t>
  </si>
  <si>
    <t>drt32259</t>
  </si>
  <si>
    <t>drt56209</t>
  </si>
  <si>
    <t>drt46884</t>
  </si>
  <si>
    <t>drt46885</t>
  </si>
  <si>
    <t>drt46886</t>
  </si>
  <si>
    <t>drt46887</t>
  </si>
  <si>
    <t>drt46880</t>
  </si>
  <si>
    <t>drt71819</t>
  </si>
  <si>
    <t>drt46882</t>
  </si>
  <si>
    <t>drt46883</t>
  </si>
  <si>
    <t>drt4110</t>
  </si>
  <si>
    <t>drt4111</t>
  </si>
  <si>
    <t>drt71827</t>
  </si>
  <si>
    <t>drt71829</t>
  </si>
  <si>
    <t>drt4114</t>
  </si>
  <si>
    <t>drt46888</t>
  </si>
  <si>
    <t>drt4115</t>
  </si>
  <si>
    <t>drt46889</t>
  </si>
  <si>
    <t>drt71823</t>
  </si>
  <si>
    <t>drt4112</t>
  </si>
  <si>
    <t>drt4113</t>
  </si>
  <si>
    <t>drt71825</t>
  </si>
  <si>
    <t>drt32254</t>
  </si>
  <si>
    <t>drt4119</t>
  </si>
  <si>
    <t>drt32255</t>
  </si>
  <si>
    <t>drt56200</t>
  </si>
  <si>
    <t>drt4116</t>
  </si>
  <si>
    <t>drt32256</t>
  </si>
  <si>
    <t>drt71820</t>
  </si>
  <si>
    <t>drt32257</t>
  </si>
  <si>
    <t>drt71821</t>
  </si>
  <si>
    <t>drt32250</t>
  </si>
  <si>
    <t>drt32251</t>
  </si>
  <si>
    <t>drt56204</t>
  </si>
  <si>
    <t>drt32253</t>
  </si>
  <si>
    <t>drt56202</t>
  </si>
  <si>
    <t>drt22826</t>
  </si>
  <si>
    <t>drt22827</t>
  </si>
  <si>
    <t>drt22824</t>
  </si>
  <si>
    <t>drt22825</t>
  </si>
  <si>
    <t>drt22822</t>
  </si>
  <si>
    <t>drt22823</t>
  </si>
  <si>
    <t>drt22820</t>
  </si>
  <si>
    <t>drt22821</t>
  </si>
  <si>
    <t>drt22828</t>
  </si>
  <si>
    <t>drt22829</t>
  </si>
  <si>
    <t>drt22830</t>
  </si>
  <si>
    <t>drt22837</t>
  </si>
  <si>
    <t>drt22838</t>
  </si>
  <si>
    <t>drt22835</t>
  </si>
  <si>
    <t>drt22836</t>
  </si>
  <si>
    <t>drt22833</t>
  </si>
  <si>
    <t>drt22834</t>
  </si>
  <si>
    <t>drt22831</t>
  </si>
  <si>
    <t>drt22832</t>
  </si>
  <si>
    <t>drt22839</t>
  </si>
  <si>
    <t>drt22804</t>
  </si>
  <si>
    <t>drt22805</t>
  </si>
  <si>
    <t>drt22802</t>
  </si>
  <si>
    <t>drt22803</t>
  </si>
  <si>
    <t>drt22800</t>
  </si>
  <si>
    <t>drt22801</t>
  </si>
  <si>
    <t>drt22809</t>
  </si>
  <si>
    <t>drt22806</t>
  </si>
  <si>
    <t>drt22807</t>
  </si>
  <si>
    <t>drt22815</t>
  </si>
  <si>
    <t>drt22816</t>
  </si>
  <si>
    <t>drt22813</t>
  </si>
  <si>
    <t>drt22811</t>
  </si>
  <si>
    <t>drt22812</t>
  </si>
  <si>
    <t>drt22810</t>
  </si>
  <si>
    <t>drt22819</t>
  </si>
  <si>
    <t>drt22817</t>
  </si>
  <si>
    <t>drt22818</t>
  </si>
  <si>
    <t>drt22862</t>
  </si>
  <si>
    <t>drt22863</t>
  </si>
  <si>
    <t>drt22860</t>
  </si>
  <si>
    <t>drt22861</t>
  </si>
  <si>
    <t>drt46832</t>
  </si>
  <si>
    <t>drt46837</t>
  </si>
  <si>
    <t>drt46838</t>
  </si>
  <si>
    <t>drt22868</t>
  </si>
  <si>
    <t>drt46839</t>
  </si>
  <si>
    <t>drt22869</t>
  </si>
  <si>
    <t>drt22866</t>
  </si>
  <si>
    <t>drt46833</t>
  </si>
  <si>
    <t>drt46834</t>
  </si>
  <si>
    <t>drt22864</t>
  </si>
  <si>
    <t>drt22865</t>
  </si>
  <si>
    <t>drt46836</t>
  </si>
  <si>
    <t>drt22873</t>
  </si>
  <si>
    <t>drt22874</t>
  </si>
  <si>
    <t>drt22871</t>
  </si>
  <si>
    <t>drt46820</t>
  </si>
  <si>
    <t>drt22872</t>
  </si>
  <si>
    <t>drt46821</t>
  </si>
  <si>
    <t>drt46826</t>
  </si>
  <si>
    <t>drt46827</t>
  </si>
  <si>
    <t>drt22879</t>
  </si>
  <si>
    <t>drt46828</t>
  </si>
  <si>
    <t>drt46829</t>
  </si>
  <si>
    <t>drt22877</t>
  </si>
  <si>
    <t>drt46822</t>
  </si>
  <si>
    <t>drt22878</t>
  </si>
  <si>
    <t>drt22875</t>
  </si>
  <si>
    <t>drt22876</t>
  </si>
  <si>
    <t>drt46825</t>
  </si>
  <si>
    <t>drt22840</t>
  </si>
  <si>
    <t>drt22841</t>
  </si>
  <si>
    <t>drt46810</t>
  </si>
  <si>
    <t>drt22848</t>
  </si>
  <si>
    <t>drt46815</t>
  </si>
  <si>
    <t>drt22849</t>
  </si>
  <si>
    <t>drt46816</t>
  </si>
  <si>
    <t>drt22846</t>
  </si>
  <si>
    <t>drt46817</t>
  </si>
  <si>
    <t>drt22847</t>
  </si>
  <si>
    <t>drt46818</t>
  </si>
  <si>
    <t>drt22844</t>
  </si>
  <si>
    <t>drt46811</t>
  </si>
  <si>
    <t>drt22845</t>
  </si>
  <si>
    <t>drt22842</t>
  </si>
  <si>
    <t>drt46813</t>
  </si>
  <si>
    <t>drt22843</t>
  </si>
  <si>
    <t>drt46814</t>
  </si>
  <si>
    <t>drt46819</t>
  </si>
  <si>
    <t>drt22851</t>
  </si>
  <si>
    <t>drt22852</t>
  </si>
  <si>
    <t>drt22850</t>
  </si>
  <si>
    <t>drt22859</t>
  </si>
  <si>
    <t>drt46804</t>
  </si>
  <si>
    <t>drt4199</t>
  </si>
  <si>
    <t>drt46805</t>
  </si>
  <si>
    <t>drt4196</t>
  </si>
  <si>
    <t>drt22857</t>
  </si>
  <si>
    <t>drt46806</t>
  </si>
  <si>
    <t>drt4197</t>
  </si>
  <si>
    <t>drt22858</t>
  </si>
  <si>
    <t>drt46807</t>
  </si>
  <si>
    <t>drt22855</t>
  </si>
  <si>
    <t>drt46800</t>
  </si>
  <si>
    <t>drt22856</t>
  </si>
  <si>
    <t>drt22853</t>
  </si>
  <si>
    <t>drt46802</t>
  </si>
  <si>
    <t>drt22854</t>
  </si>
  <si>
    <t>drt46803</t>
  </si>
  <si>
    <t>drt46808</t>
  </si>
  <si>
    <t>drt46809</t>
  </si>
  <si>
    <t>drt71591</t>
  </si>
  <si>
    <t>drt71593</t>
  </si>
  <si>
    <t>drt71598</t>
  </si>
  <si>
    <t>drt71599</t>
  </si>
  <si>
    <t>drt71594</t>
  </si>
  <si>
    <t>drt71596</t>
  </si>
  <si>
    <t>drt71597</t>
  </si>
  <si>
    <t>drt46590</t>
  </si>
  <si>
    <t>drt46591</t>
  </si>
  <si>
    <t>drt46593</t>
  </si>
  <si>
    <t>drt46598</t>
  </si>
  <si>
    <t>drt46599</t>
  </si>
  <si>
    <t>drt46594</t>
  </si>
  <si>
    <t>drt46596</t>
  </si>
  <si>
    <t>drt46597</t>
  </si>
  <si>
    <t>drt4342</t>
  </si>
  <si>
    <t>drt4340</t>
  </si>
  <si>
    <t>drt4345</t>
  </si>
  <si>
    <t>drt71558</t>
  </si>
  <si>
    <t>drt4346</t>
  </si>
  <si>
    <t>drt71559</t>
  </si>
  <si>
    <t>drt4343</t>
  </si>
  <si>
    <t>drt4344</t>
  </si>
  <si>
    <t>drt4349</t>
  </si>
  <si>
    <t>drt4347</t>
  </si>
  <si>
    <t>drt4348</t>
  </si>
  <si>
    <t>drt71552</t>
  </si>
  <si>
    <t>drt71553</t>
  </si>
  <si>
    <t>drt46580</t>
  </si>
  <si>
    <t>drt46582</t>
  </si>
  <si>
    <t>drt71560</t>
  </si>
  <si>
    <t>drt46588</t>
  </si>
  <si>
    <t>drt46583</t>
  </si>
  <si>
    <t>drt46584</t>
  </si>
  <si>
    <t>drt46585</t>
  </si>
  <si>
    <t>drt46586</t>
  </si>
  <si>
    <t>drt4330</t>
  </si>
  <si>
    <t>drt4334</t>
  </si>
  <si>
    <t>drt4335</t>
  </si>
  <si>
    <t>drt4332</t>
  </si>
  <si>
    <t>drt4333</t>
  </si>
  <si>
    <t>drt4338</t>
  </si>
  <si>
    <t>drt4339</t>
  </si>
  <si>
    <t>drt71566</t>
  </si>
  <si>
    <t>drt4336</t>
  </si>
  <si>
    <t>drt71567</t>
  </si>
  <si>
    <t>drt4337</t>
  </si>
  <si>
    <t>drt71562</t>
  </si>
  <si>
    <t>drt71563</t>
  </si>
  <si>
    <t>drt71564</t>
  </si>
  <si>
    <t>drt46570</t>
  </si>
  <si>
    <t>drt46571</t>
  </si>
  <si>
    <t>drt71571</t>
  </si>
  <si>
    <t>drt46576</t>
  </si>
  <si>
    <t>drt46577</t>
  </si>
  <si>
    <t>drt46578</t>
  </si>
  <si>
    <t>drt46573</t>
  </si>
  <si>
    <t>drt46574</t>
  </si>
  <si>
    <t>drt4320</t>
  </si>
  <si>
    <t>drt4324</t>
  </si>
  <si>
    <t>drt4321</t>
  </si>
  <si>
    <t>drt4322</t>
  </si>
  <si>
    <t>drt4327</t>
  </si>
  <si>
    <t>drt4328</t>
  </si>
  <si>
    <t>drt4325</t>
  </si>
  <si>
    <t>drt71578</t>
  </si>
  <si>
    <t>drt4326</t>
  </si>
  <si>
    <t>drt71572</t>
  </si>
  <si>
    <t>drt71573</t>
  </si>
  <si>
    <t>drt4329</t>
  </si>
  <si>
    <t>drt71574</t>
  </si>
  <si>
    <t>drt71580</t>
  </si>
  <si>
    <t>drt46560</t>
  </si>
  <si>
    <t>drt71582</t>
  </si>
  <si>
    <t>drt46568</t>
  </si>
  <si>
    <t>drt46561</t>
  </si>
  <si>
    <t>drt46562</t>
  </si>
  <si>
    <t>drt46563</t>
  </si>
  <si>
    <t>drt46564</t>
  </si>
  <si>
    <t>drt4312</t>
  </si>
  <si>
    <t>drt46569</t>
  </si>
  <si>
    <t>drt4313</t>
  </si>
  <si>
    <t>drt4311</t>
  </si>
  <si>
    <t>drt4316</t>
  </si>
  <si>
    <t>drt4317</t>
  </si>
  <si>
    <t>drt4314</t>
  </si>
  <si>
    <t>drt71589</t>
  </si>
  <si>
    <t>drt4315</t>
  </si>
  <si>
    <t>drt71583</t>
  </si>
  <si>
    <t>drt71584</t>
  </si>
  <si>
    <t>drt4318</t>
  </si>
  <si>
    <t>drt4319</t>
  </si>
  <si>
    <t>drt71586</t>
  </si>
  <si>
    <t>drt71518</t>
  </si>
  <si>
    <t>drt71519</t>
  </si>
  <si>
    <t>drt4301</t>
  </si>
  <si>
    <t>drt4302</t>
  </si>
  <si>
    <t>drt71515</t>
  </si>
  <si>
    <t>drt4300</t>
  </si>
  <si>
    <t>drt4305</t>
  </si>
  <si>
    <t>drt71510</t>
  </si>
  <si>
    <t>drt4306</t>
  </si>
  <si>
    <t>drt4303</t>
  </si>
  <si>
    <t>drt4304</t>
  </si>
  <si>
    <t>drt71513</t>
  </si>
  <si>
    <t>drt4309</t>
  </si>
  <si>
    <t>drt4307</t>
  </si>
  <si>
    <t>drt71529</t>
  </si>
  <si>
    <t>drt71525</t>
  </si>
  <si>
    <t>drt71521</t>
  </si>
  <si>
    <t>drt71522</t>
  </si>
  <si>
    <t>drt71524</t>
  </si>
  <si>
    <t>drt71520</t>
  </si>
  <si>
    <t>drt71536</t>
  </si>
  <si>
    <t>drt71537</t>
  </si>
  <si>
    <t>drt71539</t>
  </si>
  <si>
    <t>drt71532</t>
  </si>
  <si>
    <t>drt71535</t>
  </si>
  <si>
    <t>drt71531</t>
  </si>
  <si>
    <t>drt71548</t>
  </si>
  <si>
    <t>drt71549</t>
  </si>
  <si>
    <t>drt71543</t>
  </si>
  <si>
    <t>drt71546</t>
  </si>
  <si>
    <t>drt71540</t>
  </si>
  <si>
    <t>drt71541</t>
  </si>
  <si>
    <t>drt71542</t>
  </si>
  <si>
    <t>drt22543</t>
  </si>
  <si>
    <t>drt46510</t>
  </si>
  <si>
    <t>drt22544</t>
  </si>
  <si>
    <t>drt22541</t>
  </si>
  <si>
    <t>drt46512</t>
  </si>
  <si>
    <t>drt22542</t>
  </si>
  <si>
    <t>drt22540</t>
  </si>
  <si>
    <t>drt46518</t>
  </si>
  <si>
    <t>drt46519</t>
  </si>
  <si>
    <t>drt22549</t>
  </si>
  <si>
    <t>drt22547</t>
  </si>
  <si>
    <t>drt46514</t>
  </si>
  <si>
    <t>drt22548</t>
  </si>
  <si>
    <t>drt46515</t>
  </si>
  <si>
    <t>drt22545</t>
  </si>
  <si>
    <t>drt46516</t>
  </si>
  <si>
    <t>drt22546</t>
  </si>
  <si>
    <t>drt46517</t>
  </si>
  <si>
    <t>drt22554</t>
  </si>
  <si>
    <t>drt22555</t>
  </si>
  <si>
    <t>drt46500</t>
  </si>
  <si>
    <t>drt22552</t>
  </si>
  <si>
    <t>drt46501</t>
  </si>
  <si>
    <t>drt22553</t>
  </si>
  <si>
    <t>drt22550</t>
  </si>
  <si>
    <t>drt22551</t>
  </si>
  <si>
    <t>drt46507</t>
  </si>
  <si>
    <t>drt4298</t>
  </si>
  <si>
    <t>drt46508</t>
  </si>
  <si>
    <t>drt4295</t>
  </si>
  <si>
    <t>drt46509</t>
  </si>
  <si>
    <t>drt22558</t>
  </si>
  <si>
    <t>drt22559</t>
  </si>
  <si>
    <t>drt46504</t>
  </si>
  <si>
    <t>drt4299</t>
  </si>
  <si>
    <t>drt22556</t>
  </si>
  <si>
    <t>drt46505</t>
  </si>
  <si>
    <t>drt22557</t>
  </si>
  <si>
    <t>drt46506</t>
  </si>
  <si>
    <t>drt22521</t>
  </si>
  <si>
    <t>drt4290</t>
  </si>
  <si>
    <t>drt22522</t>
  </si>
  <si>
    <t>drt22520</t>
  </si>
  <si>
    <t>drt4293</t>
  </si>
  <si>
    <t>drt4294</t>
  </si>
  <si>
    <t>drt4291</t>
  </si>
  <si>
    <t>drt4292</t>
  </si>
  <si>
    <t>drt4286</t>
  </si>
  <si>
    <t>drt22529</t>
  </si>
  <si>
    <t>drt4287</t>
  </si>
  <si>
    <t>drt4284</t>
  </si>
  <si>
    <t>drt22527</t>
  </si>
  <si>
    <t>drt4285</t>
  </si>
  <si>
    <t>drt22528</t>
  </si>
  <si>
    <t>drt22525</t>
  </si>
  <si>
    <t>drt22526</t>
  </si>
  <si>
    <t>drt4288</t>
  </si>
  <si>
    <t>drt22523</t>
  </si>
  <si>
    <t>drt4289</t>
  </si>
  <si>
    <t>drt22532</t>
  </si>
  <si>
    <t>drt22533</t>
  </si>
  <si>
    <t>drt22530</t>
  </si>
  <si>
    <t>drt22531</t>
  </si>
  <si>
    <t>drt4282</t>
  </si>
  <si>
    <t>drt4281</t>
  </si>
  <si>
    <t>drt4275</t>
  </si>
  <si>
    <t>drt71507</t>
  </si>
  <si>
    <t>drt4276</t>
  </si>
  <si>
    <t>drt71508</t>
  </si>
  <si>
    <t>drt4273</t>
  </si>
  <si>
    <t>drt22538</t>
  </si>
  <si>
    <t>drt4274</t>
  </si>
  <si>
    <t>drt22539</t>
  </si>
  <si>
    <t>drt4279</t>
  </si>
  <si>
    <t>drt22536</t>
  </si>
  <si>
    <t>drt4277</t>
  </si>
  <si>
    <t>drt22534</t>
  </si>
  <si>
    <t>drt4278</t>
  </si>
  <si>
    <t>drt22535</t>
  </si>
  <si>
    <t>drt71506</t>
  </si>
  <si>
    <t>drt71502</t>
  </si>
  <si>
    <t>drt22580</t>
  </si>
  <si>
    <t>drt22587</t>
  </si>
  <si>
    <t>drt46554</t>
  </si>
  <si>
    <t>drt22588</t>
  </si>
  <si>
    <t>drt46555</t>
  </si>
  <si>
    <t>drt22585</t>
  </si>
  <si>
    <t>drt22586</t>
  </si>
  <si>
    <t>drt46557</t>
  </si>
  <si>
    <t>drt4271</t>
  </si>
  <si>
    <t>drt22583</t>
  </si>
  <si>
    <t>drt46550</t>
  </si>
  <si>
    <t>drt4272</t>
  </si>
  <si>
    <t>drt22584</t>
  </si>
  <si>
    <t>drt46551</t>
  </si>
  <si>
    <t>drt22581</t>
  </si>
  <si>
    <t>drt46552</t>
  </si>
  <si>
    <t>drt4270</t>
  </si>
  <si>
    <t>drt22582</t>
  </si>
  <si>
    <t>drt4264</t>
  </si>
  <si>
    <t>drt4265</t>
  </si>
  <si>
    <t>drt4262</t>
  </si>
  <si>
    <t>drt4268</t>
  </si>
  <si>
    <t>drt46558</t>
  </si>
  <si>
    <t>drt4269</t>
  </si>
  <si>
    <t>drt46559</t>
  </si>
  <si>
    <t>drt4266</t>
  </si>
  <si>
    <t>drt22589</t>
  </si>
  <si>
    <t>drt4267</t>
  </si>
  <si>
    <t>drt22590</t>
  </si>
  <si>
    <t>drt22591</t>
  </si>
  <si>
    <t>drt46543</t>
  </si>
  <si>
    <t>drt22599</t>
  </si>
  <si>
    <t>drt46544</t>
  </si>
  <si>
    <t>drt22596</t>
  </si>
  <si>
    <t>drt46545</t>
  </si>
  <si>
    <t>drt22597</t>
  </si>
  <si>
    <t>drt46546</t>
  </si>
  <si>
    <t>drt4260</t>
  </si>
  <si>
    <t>drt4261</t>
  </si>
  <si>
    <t>drt22595</t>
  </si>
  <si>
    <t>drt46540</t>
  </si>
  <si>
    <t>drt22592</t>
  </si>
  <si>
    <t>drt46541</t>
  </si>
  <si>
    <t>drt22593</t>
  </si>
  <si>
    <t>drt46542</t>
  </si>
  <si>
    <t>drt4253</t>
  </si>
  <si>
    <t>drt4254</t>
  </si>
  <si>
    <t>drt4251</t>
  </si>
  <si>
    <t>drt4252</t>
  </si>
  <si>
    <t>drt4257</t>
  </si>
  <si>
    <t>drt46547</t>
  </si>
  <si>
    <t>drt4258</t>
  </si>
  <si>
    <t>drt46548</t>
  </si>
  <si>
    <t>drt4255</t>
  </si>
  <si>
    <t>drt46549</t>
  </si>
  <si>
    <t>drt4256</t>
  </si>
  <si>
    <t>drt4259</t>
  </si>
  <si>
    <t>drt22565</t>
  </si>
  <si>
    <t>drt46532</t>
  </si>
  <si>
    <t>drt22566</t>
  </si>
  <si>
    <t>drt22563</t>
  </si>
  <si>
    <t>drt46534</t>
  </si>
  <si>
    <t>drt22564</t>
  </si>
  <si>
    <t>drt46535</t>
  </si>
  <si>
    <t>drt22561</t>
  </si>
  <si>
    <t>drt4250</t>
  </si>
  <si>
    <t>drt22562</t>
  </si>
  <si>
    <t>drt46530</t>
  </si>
  <si>
    <t>drt46531</t>
  </si>
  <si>
    <t>drt4242</t>
  </si>
  <si>
    <t>drt4243</t>
  </si>
  <si>
    <t>drt4240</t>
  </si>
  <si>
    <t>drt4241</t>
  </si>
  <si>
    <t>drt4246</t>
  </si>
  <si>
    <t>drt4247</t>
  </si>
  <si>
    <t>drt46537</t>
  </si>
  <si>
    <t>drt4244</t>
  </si>
  <si>
    <t>drt22567</t>
  </si>
  <si>
    <t>drt46538</t>
  </si>
  <si>
    <t>drt4245</t>
  </si>
  <si>
    <t>drt22568</t>
  </si>
  <si>
    <t>drt46539</t>
  </si>
  <si>
    <t>drt4249</t>
  </si>
  <si>
    <t>drt22576</t>
  </si>
  <si>
    <t>drt46521</t>
  </si>
  <si>
    <t>drt22577</t>
  </si>
  <si>
    <t>drt46522</t>
  </si>
  <si>
    <t>drt22574</t>
  </si>
  <si>
    <t>drt22575</t>
  </si>
  <si>
    <t>drt46524</t>
  </si>
  <si>
    <t>drt22572</t>
  </si>
  <si>
    <t>drt22573</t>
  </si>
  <si>
    <t>drt22570</t>
  </si>
  <si>
    <t>drt22571</t>
  </si>
  <si>
    <t>drt4231</t>
  </si>
  <si>
    <t>drt46529</t>
  </si>
  <si>
    <t>drt4232</t>
  </si>
  <si>
    <t>drt46525</t>
  </si>
  <si>
    <t>drt4236</t>
  </si>
  <si>
    <t>drt46526</t>
  </si>
  <si>
    <t>drt4233</t>
  </si>
  <si>
    <t>drt22578</t>
  </si>
  <si>
    <t>drt22579</t>
  </si>
  <si>
    <t>drt46528</t>
  </si>
  <si>
    <t>drt4237</t>
  </si>
  <si>
    <t>drt4238</t>
  </si>
  <si>
    <t>drt22500</t>
  </si>
  <si>
    <t>drt22507</t>
  </si>
  <si>
    <t>drt22508</t>
  </si>
  <si>
    <t>drt22505</t>
  </si>
  <si>
    <t>drt22506</t>
  </si>
  <si>
    <t>drt22503</t>
  </si>
  <si>
    <t>drt22504</t>
  </si>
  <si>
    <t>drt22501</t>
  </si>
  <si>
    <t>drt22502</t>
  </si>
  <si>
    <t>drt22510</t>
  </si>
  <si>
    <t>drt22511</t>
  </si>
  <si>
    <t>drt22518</t>
  </si>
  <si>
    <t>drt22519</t>
  </si>
  <si>
    <t>drt22516</t>
  </si>
  <si>
    <t>drt22517</t>
  </si>
  <si>
    <t>drt22514</t>
  </si>
  <si>
    <t>drt22515</t>
  </si>
  <si>
    <t>drt22512</t>
  </si>
  <si>
    <t>drt22513</t>
  </si>
  <si>
    <t>drt81078</t>
  </si>
  <si>
    <t>drt81079</t>
  </si>
  <si>
    <t>drt81077</t>
  </si>
  <si>
    <t>drt81070</t>
  </si>
  <si>
    <t>drt81074</t>
  </si>
  <si>
    <t>drt81075</t>
  </si>
  <si>
    <t>drt81072</t>
  </si>
  <si>
    <t>drt81073</t>
  </si>
  <si>
    <t>drt81088</t>
  </si>
  <si>
    <t>drt81080</t>
  </si>
  <si>
    <t>drt81085</t>
  </si>
  <si>
    <t>drt81086</t>
  </si>
  <si>
    <t>drt81083</t>
  </si>
  <si>
    <t>drt81098</t>
  </si>
  <si>
    <t>drt56092</t>
  </si>
  <si>
    <t>drt56093</t>
  </si>
  <si>
    <t>drt81093</t>
  </si>
  <si>
    <t>drt56090</t>
  </si>
  <si>
    <t>drt81090</t>
  </si>
  <si>
    <t>drt56091</t>
  </si>
  <si>
    <t>drt81091</t>
  </si>
  <si>
    <t>drt56097</t>
  </si>
  <si>
    <t>drt81097</t>
  </si>
  <si>
    <t>drt81094</t>
  </si>
  <si>
    <t>drt56095</t>
  </si>
  <si>
    <t>drt56098</t>
  </si>
  <si>
    <t>drt56099</t>
  </si>
  <si>
    <t>drt56082</t>
  </si>
  <si>
    <t>drt56080</t>
  </si>
  <si>
    <t>drt56085</t>
  </si>
  <si>
    <t>drt56086</t>
  </si>
  <si>
    <t>drt56084</t>
  </si>
  <si>
    <t>drt56087</t>
  </si>
  <si>
    <t>drt81034</t>
  </si>
  <si>
    <t>drt81035</t>
  </si>
  <si>
    <t>drt81033</t>
  </si>
  <si>
    <t>drt81038</t>
  </si>
  <si>
    <t>drt81037</t>
  </si>
  <si>
    <t>drt81030</t>
  </si>
  <si>
    <t>drt81031</t>
  </si>
  <si>
    <t>drt81045</t>
  </si>
  <si>
    <t>drt81046</t>
  </si>
  <si>
    <t>drt81043</t>
  </si>
  <si>
    <t>drt81044</t>
  </si>
  <si>
    <t>drt81047</t>
  </si>
  <si>
    <t>drt81041</t>
  </si>
  <si>
    <t>drt81042</t>
  </si>
  <si>
    <t>drt81040</t>
  </si>
  <si>
    <t>drt81057</t>
  </si>
  <si>
    <t>drt81054</t>
  </si>
  <si>
    <t>drt81058</t>
  </si>
  <si>
    <t>drt81052</t>
  </si>
  <si>
    <t>drt81068</t>
  </si>
  <si>
    <t>drt81065</t>
  </si>
  <si>
    <t>drt81069</t>
  </si>
  <si>
    <t>drt81064</t>
  </si>
  <si>
    <t>drt71670</t>
  </si>
  <si>
    <t>drt4463</t>
  </si>
  <si>
    <t>drt32060</t>
  </si>
  <si>
    <t>drt4460</t>
  </si>
  <si>
    <t>drt32061</t>
  </si>
  <si>
    <t>drt4461</t>
  </si>
  <si>
    <t>drt32062</t>
  </si>
  <si>
    <t>drt4466</t>
  </si>
  <si>
    <t>drt4467</t>
  </si>
  <si>
    <t>drt56031</t>
  </si>
  <si>
    <t>drt4464</t>
  </si>
  <si>
    <t>drt4465</t>
  </si>
  <si>
    <t>drt32067</t>
  </si>
  <si>
    <t>drt71675</t>
  </si>
  <si>
    <t>drt32068</t>
  </si>
  <si>
    <t>drt56035</t>
  </si>
  <si>
    <t>drt4468</t>
  </si>
  <si>
    <t>drt32069</t>
  </si>
  <si>
    <t>drt56032</t>
  </si>
  <si>
    <t>drt71677</t>
  </si>
  <si>
    <t>drt56033</t>
  </si>
  <si>
    <t>drt32063</t>
  </si>
  <si>
    <t>drt71671</t>
  </si>
  <si>
    <t>drt32064</t>
  </si>
  <si>
    <t>drt56039</t>
  </si>
  <si>
    <t>drt71672</t>
  </si>
  <si>
    <t>drt32065</t>
  </si>
  <si>
    <t>drt56037</t>
  </si>
  <si>
    <t>drt71674</t>
  </si>
  <si>
    <t>drt81009</t>
  </si>
  <si>
    <t>drt56029</t>
  </si>
  <si>
    <t>drt71680</t>
  </si>
  <si>
    <t>drt81007</t>
  </si>
  <si>
    <t>drt71681</t>
  </si>
  <si>
    <t>drt81008</t>
  </si>
  <si>
    <t>drt81005</t>
  </si>
  <si>
    <t>drt81004</t>
  </si>
  <si>
    <t>drt4451</t>
  </si>
  <si>
    <t>drt4452</t>
  </si>
  <si>
    <t>drt32071</t>
  </si>
  <si>
    <t>drt32072</t>
  </si>
  <si>
    <t>drt4450</t>
  </si>
  <si>
    <t>drt32073</t>
  </si>
  <si>
    <t>drt4455</t>
  </si>
  <si>
    <t>drt4456</t>
  </si>
  <si>
    <t>drt56020</t>
  </si>
  <si>
    <t>drt4453</t>
  </si>
  <si>
    <t>drt4454</t>
  </si>
  <si>
    <t>drt4459</t>
  </si>
  <si>
    <t>drt32078</t>
  </si>
  <si>
    <t>drt32079</t>
  </si>
  <si>
    <t>drt56024</t>
  </si>
  <si>
    <t>drt71687</t>
  </si>
  <si>
    <t>drt4457</t>
  </si>
  <si>
    <t>drt56021</t>
  </si>
  <si>
    <t>drt71688</t>
  </si>
  <si>
    <t>drt4458</t>
  </si>
  <si>
    <t>drt56022</t>
  </si>
  <si>
    <t>drt71689</t>
  </si>
  <si>
    <t>drt32074</t>
  </si>
  <si>
    <t>drt56027</t>
  </si>
  <si>
    <t>drt32075</t>
  </si>
  <si>
    <t>drt56028</t>
  </si>
  <si>
    <t>drt71683</t>
  </si>
  <si>
    <t>drt32076</t>
  </si>
  <si>
    <t>drt56025</t>
  </si>
  <si>
    <t>drt71684</t>
  </si>
  <si>
    <t>drt32077</t>
  </si>
  <si>
    <t>drt56026</t>
  </si>
  <si>
    <t>drt71685</t>
  </si>
  <si>
    <t>drt46690</t>
  </si>
  <si>
    <t>drt71690</t>
  </si>
  <si>
    <t>drt46691</t>
  </si>
  <si>
    <t>drt56018</t>
  </si>
  <si>
    <t>drt71691</t>
  </si>
  <si>
    <t>drt56019</t>
  </si>
  <si>
    <t>drt71692</t>
  </si>
  <si>
    <t>drt81019</t>
  </si>
  <si>
    <t>drt32049</t>
  </si>
  <si>
    <t>drt81012</t>
  </si>
  <si>
    <t>drt81013</t>
  </si>
  <si>
    <t>drt46699</t>
  </si>
  <si>
    <t>drt81011</t>
  </si>
  <si>
    <t>drt81016</t>
  </si>
  <si>
    <t>drt81017</t>
  </si>
  <si>
    <t>drt46695</t>
  </si>
  <si>
    <t>drt81014</t>
  </si>
  <si>
    <t>drt4440</t>
  </si>
  <si>
    <t>drt4441</t>
  </si>
  <si>
    <t>drt4444</t>
  </si>
  <si>
    <t>drt4445</t>
  </si>
  <si>
    <t>drt4442</t>
  </si>
  <si>
    <t>drt4443</t>
  </si>
  <si>
    <t>drt4448</t>
  </si>
  <si>
    <t>drt32045</t>
  </si>
  <si>
    <t>drt56012</t>
  </si>
  <si>
    <t>drt71697</t>
  </si>
  <si>
    <t>drt4449</t>
  </si>
  <si>
    <t>drt32046</t>
  </si>
  <si>
    <t>drt56013</t>
  </si>
  <si>
    <t>drt71698</t>
  </si>
  <si>
    <t>drt4446</t>
  </si>
  <si>
    <t>drt32047</t>
  </si>
  <si>
    <t>drt56010</t>
  </si>
  <si>
    <t>drt71699</t>
  </si>
  <si>
    <t>drt4447</t>
  </si>
  <si>
    <t>drt32048</t>
  </si>
  <si>
    <t>drt56011</t>
  </si>
  <si>
    <t>drt32041</t>
  </si>
  <si>
    <t>drt71693</t>
  </si>
  <si>
    <t>drt32042</t>
  </si>
  <si>
    <t>drt32043</t>
  </si>
  <si>
    <t>drt32044</t>
  </si>
  <si>
    <t>drt56015</t>
  </si>
  <si>
    <t>drt71696</t>
  </si>
  <si>
    <t>drt56009</t>
  </si>
  <si>
    <t>drt46680</t>
  </si>
  <si>
    <t>drt56007</t>
  </si>
  <si>
    <t>drt46681</t>
  </si>
  <si>
    <t>drt46686</t>
  </si>
  <si>
    <t>drt81023</t>
  </si>
  <si>
    <t>drt46687</t>
  </si>
  <si>
    <t>drt46688</t>
  </si>
  <si>
    <t>drt46689</t>
  </si>
  <si>
    <t>drt81022</t>
  </si>
  <si>
    <t>drt46682</t>
  </si>
  <si>
    <t>drt81027</t>
  </si>
  <si>
    <t>drt46683</t>
  </si>
  <si>
    <t>drt81028</t>
  </si>
  <si>
    <t>drt81025</t>
  </si>
  <si>
    <t>drt46685</t>
  </si>
  <si>
    <t>drt81026</t>
  </si>
  <si>
    <t>drt4430</t>
  </si>
  <si>
    <t>drt32050</t>
  </si>
  <si>
    <t>drt32051</t>
  </si>
  <si>
    <t>drt4433</t>
  </si>
  <si>
    <t>drt4434</t>
  </si>
  <si>
    <t>drt81020</t>
  </si>
  <si>
    <t>drt4431</t>
  </si>
  <si>
    <t>drt4432</t>
  </si>
  <si>
    <t>drt4437</t>
  </si>
  <si>
    <t>drt32056</t>
  </si>
  <si>
    <t>drt56001</t>
  </si>
  <si>
    <t>drt4438</t>
  </si>
  <si>
    <t>drt32057</t>
  </si>
  <si>
    <t>drt56002</t>
  </si>
  <si>
    <t>drt4435</t>
  </si>
  <si>
    <t>drt32058</t>
  </si>
  <si>
    <t>drt4436</t>
  </si>
  <si>
    <t>drt32059</t>
  </si>
  <si>
    <t>drt56000</t>
  </si>
  <si>
    <t>drt32052</t>
  </si>
  <si>
    <t>drt56005</t>
  </si>
  <si>
    <t>drt32053</t>
  </si>
  <si>
    <t>drt4439</t>
  </si>
  <si>
    <t>drt32054</t>
  </si>
  <si>
    <t>drt56003</t>
  </si>
  <si>
    <t>drt32055</t>
  </si>
  <si>
    <t>drt56004</t>
  </si>
  <si>
    <t>drt56070</t>
  </si>
  <si>
    <t>drt71639</t>
  </si>
  <si>
    <t>drt56071</t>
  </si>
  <si>
    <t>drt4422</t>
  </si>
  <si>
    <t>drt56074</t>
  </si>
  <si>
    <t>drt71635</t>
  </si>
  <si>
    <t>drt4423</t>
  </si>
  <si>
    <t>drt56075</t>
  </si>
  <si>
    <t>drt71636</t>
  </si>
  <si>
    <t>drt71637</t>
  </si>
  <si>
    <t>drt4421</t>
  </si>
  <si>
    <t>drt71638</t>
  </si>
  <si>
    <t>drt4426</t>
  </si>
  <si>
    <t>drt56078</t>
  </si>
  <si>
    <t>drt71631</t>
  </si>
  <si>
    <t>drt56079</t>
  </si>
  <si>
    <t>drt71632</t>
  </si>
  <si>
    <t>drt4424</t>
  </si>
  <si>
    <t>drt56076</t>
  </si>
  <si>
    <t>drt71633</t>
  </si>
  <si>
    <t>drt4425</t>
  </si>
  <si>
    <t>drt56077</t>
  </si>
  <si>
    <t>drt71634</t>
  </si>
  <si>
    <t>drt4428</t>
  </si>
  <si>
    <t>drt4429</t>
  </si>
  <si>
    <t>drt71630</t>
  </si>
  <si>
    <t>drt56060</t>
  </si>
  <si>
    <t>drt4411</t>
  </si>
  <si>
    <t>drt56063</t>
  </si>
  <si>
    <t>drt71646</t>
  </si>
  <si>
    <t>drt4412</t>
  </si>
  <si>
    <t>drt56064</t>
  </si>
  <si>
    <t>drt71647</t>
  </si>
  <si>
    <t>drt56061</t>
  </si>
  <si>
    <t>drt71648</t>
  </si>
  <si>
    <t>drt4410</t>
  </si>
  <si>
    <t>drt56062</t>
  </si>
  <si>
    <t>drt71649</t>
  </si>
  <si>
    <t>drt4415</t>
  </si>
  <si>
    <t>drt56068</t>
  </si>
  <si>
    <t>drt71643</t>
  </si>
  <si>
    <t>drt4413</t>
  </si>
  <si>
    <t>drt56065</t>
  </si>
  <si>
    <t>drt4414</t>
  </si>
  <si>
    <t>drt56066</t>
  </si>
  <si>
    <t>drt4417</t>
  </si>
  <si>
    <t>drt56069</t>
  </si>
  <si>
    <t>drt4418</t>
  </si>
  <si>
    <t>drt71641</t>
  </si>
  <si>
    <t>drt32081</t>
  </si>
  <si>
    <t>drt32082</t>
  </si>
  <si>
    <t>drt32083</t>
  </si>
  <si>
    <t>drt32084</t>
  </si>
  <si>
    <t>drt4400</t>
  </si>
  <si>
    <t>drt71657</t>
  </si>
  <si>
    <t>drt4401</t>
  </si>
  <si>
    <t>drt56050</t>
  </si>
  <si>
    <t>drt71659</t>
  </si>
  <si>
    <t>drt32080</t>
  </si>
  <si>
    <t>drt56051</t>
  </si>
  <si>
    <t>drt4404</t>
  </si>
  <si>
    <t>drt32089</t>
  </si>
  <si>
    <t>drt56056</t>
  </si>
  <si>
    <t>drt71653</t>
  </si>
  <si>
    <t>drt4405</t>
  </si>
  <si>
    <t>drt71654</t>
  </si>
  <si>
    <t>drt4402</t>
  </si>
  <si>
    <t>drt56054</t>
  </si>
  <si>
    <t>drt4403</t>
  </si>
  <si>
    <t>drt56055</t>
  </si>
  <si>
    <t>drt4408</t>
  </si>
  <si>
    <t>drt32085</t>
  </si>
  <si>
    <t>drt4409</t>
  </si>
  <si>
    <t>drt32086</t>
  </si>
  <si>
    <t>drt71650</t>
  </si>
  <si>
    <t>drt4406</t>
  </si>
  <si>
    <t>drt32087</t>
  </si>
  <si>
    <t>drt56058</t>
  </si>
  <si>
    <t>drt71651</t>
  </si>
  <si>
    <t>drt4407</t>
  </si>
  <si>
    <t>drt32088</t>
  </si>
  <si>
    <t>drt56059</t>
  </si>
  <si>
    <t>drt71652</t>
  </si>
  <si>
    <t>drt32092</t>
  </si>
  <si>
    <t>drt32093</t>
  </si>
  <si>
    <t>drt32094</t>
  </si>
  <si>
    <t>drt32095</t>
  </si>
  <si>
    <t>drt56041</t>
  </si>
  <si>
    <t>drt71668</t>
  </si>
  <si>
    <t>drt56042</t>
  </si>
  <si>
    <t>drt71669</t>
  </si>
  <si>
    <t>drt32090</t>
  </si>
  <si>
    <t>drt32091</t>
  </si>
  <si>
    <t>drt56040</t>
  </si>
  <si>
    <t>drt56045</t>
  </si>
  <si>
    <t>drt71664</t>
  </si>
  <si>
    <t>drt56046</t>
  </si>
  <si>
    <t>drt56043</t>
  </si>
  <si>
    <t>drt71666</t>
  </si>
  <si>
    <t>drt71667</t>
  </si>
  <si>
    <t>drt32096</t>
  </si>
  <si>
    <t>drt56049</t>
  </si>
  <si>
    <t>drt32098</t>
  </si>
  <si>
    <t>drt71662</t>
  </si>
  <si>
    <t>drt32099</t>
  </si>
  <si>
    <t>drt56048</t>
  </si>
  <si>
    <t>drt71663</t>
  </si>
  <si>
    <t>drt22664</t>
  </si>
  <si>
    <t>drt46632</t>
  </si>
  <si>
    <t>drt22662</t>
  </si>
  <si>
    <t>drt46633</t>
  </si>
  <si>
    <t>drt22663</t>
  </si>
  <si>
    <t>drt46634</t>
  </si>
  <si>
    <t>drt22660</t>
  </si>
  <si>
    <t>drt22661</t>
  </si>
  <si>
    <t>drt46630</t>
  </si>
  <si>
    <t>drt22668</t>
  </si>
  <si>
    <t>drt46635</t>
  </si>
  <si>
    <t>drt22669</t>
  </si>
  <si>
    <t>drt22666</t>
  </si>
  <si>
    <t>drt46637</t>
  </si>
  <si>
    <t>drt22667</t>
  </si>
  <si>
    <t>drt22675</t>
  </si>
  <si>
    <t>drt46620</t>
  </si>
  <si>
    <t>drt22676</t>
  </si>
  <si>
    <t>drt22673</t>
  </si>
  <si>
    <t>drt22674</t>
  </si>
  <si>
    <t>drt46623</t>
  </si>
  <si>
    <t>drt22671</t>
  </si>
  <si>
    <t>drt22672</t>
  </si>
  <si>
    <t>drt46628</t>
  </si>
  <si>
    <t>drt71606</t>
  </si>
  <si>
    <t>drt46629</t>
  </si>
  <si>
    <t>drt71608</t>
  </si>
  <si>
    <t>drt71609</t>
  </si>
  <si>
    <t>drt22679</t>
  </si>
  <si>
    <t>drt46624</t>
  </si>
  <si>
    <t>drt71602</t>
  </si>
  <si>
    <t>drt46625</t>
  </si>
  <si>
    <t>drt22677</t>
  </si>
  <si>
    <t>drt22678</t>
  </si>
  <si>
    <t>drt46627</t>
  </si>
  <si>
    <t>drt71605</t>
  </si>
  <si>
    <t>drt71600</t>
  </si>
  <si>
    <t>drt71601</t>
  </si>
  <si>
    <t>drt22642</t>
  </si>
  <si>
    <t>drt22643</t>
  </si>
  <si>
    <t>drt46610</t>
  </si>
  <si>
    <t>drt22640</t>
  </si>
  <si>
    <t>drt46611</t>
  </si>
  <si>
    <t>drt22641</t>
  </si>
  <si>
    <t>drt46618</t>
  </si>
  <si>
    <t>drt71618</t>
  </si>
  <si>
    <t>drt22648</t>
  </si>
  <si>
    <t>drt46619</t>
  </si>
  <si>
    <t>drt71619</t>
  </si>
  <si>
    <t>drt22649</t>
  </si>
  <si>
    <t>drt22646</t>
  </si>
  <si>
    <t>drt46613</t>
  </si>
  <si>
    <t>drt71613</t>
  </si>
  <si>
    <t>drt22647</t>
  </si>
  <si>
    <t>drt46614</t>
  </si>
  <si>
    <t>drt71614</t>
  </si>
  <si>
    <t>drt46615</t>
  </si>
  <si>
    <t>drt22645</t>
  </si>
  <si>
    <t>drt46616</t>
  </si>
  <si>
    <t>drt71610</t>
  </si>
  <si>
    <t>drt71611</t>
  </si>
  <si>
    <t>drt71612</t>
  </si>
  <si>
    <t>drt22654</t>
  </si>
  <si>
    <t>drt22651</t>
  </si>
  <si>
    <t>drt46600</t>
  </si>
  <si>
    <t>drt22652</t>
  </si>
  <si>
    <t>drt46601</t>
  </si>
  <si>
    <t>drt22650</t>
  </si>
  <si>
    <t>drt46606</t>
  </si>
  <si>
    <t>drt4397</t>
  </si>
  <si>
    <t>drt46607</t>
  </si>
  <si>
    <t>drt71629</t>
  </si>
  <si>
    <t>drt22659</t>
  </si>
  <si>
    <t>drt46608</t>
  </si>
  <si>
    <t>drt46609</t>
  </si>
  <si>
    <t>drt22657</t>
  </si>
  <si>
    <t>drt22658</t>
  </si>
  <si>
    <t>drt71625</t>
  </si>
  <si>
    <t>drt4398</t>
  </si>
  <si>
    <t>drt22655</t>
  </si>
  <si>
    <t>drt46604</t>
  </si>
  <si>
    <t>drt71626</t>
  </si>
  <si>
    <t>drt22656</t>
  </si>
  <si>
    <t>drt46605</t>
  </si>
  <si>
    <t>drt71622</t>
  </si>
  <si>
    <t>drt71623</t>
  </si>
  <si>
    <t>drt46670</t>
  </si>
  <si>
    <t>drt32027</t>
  </si>
  <si>
    <t>drt32028</t>
  </si>
  <si>
    <t>drt32029</t>
  </si>
  <si>
    <t>drt46675</t>
  </si>
  <si>
    <t>drt46676</t>
  </si>
  <si>
    <t>drt46677</t>
  </si>
  <si>
    <t>drt46678</t>
  </si>
  <si>
    <t>drt4392</t>
  </si>
  <si>
    <t>drt4393</t>
  </si>
  <si>
    <t>drt46672</t>
  </si>
  <si>
    <t>drt4391</t>
  </si>
  <si>
    <t>drt46674</t>
  </si>
  <si>
    <t>drt4385</t>
  </si>
  <si>
    <t>drt4386</t>
  </si>
  <si>
    <t>drt4383</t>
  </si>
  <si>
    <t>drt4384</t>
  </si>
  <si>
    <t>drt4389</t>
  </si>
  <si>
    <t>drt46679</t>
  </si>
  <si>
    <t>drt4387</t>
  </si>
  <si>
    <t>drt4388</t>
  </si>
  <si>
    <t>drt32023</t>
  </si>
  <si>
    <t>drt32024</t>
  </si>
  <si>
    <t>drt32025</t>
  </si>
  <si>
    <t>drt32026</t>
  </si>
  <si>
    <t>drt32020</t>
  </si>
  <si>
    <t>drt32021</t>
  </si>
  <si>
    <t>drt32022</t>
  </si>
  <si>
    <t>drt32038</t>
  </si>
  <si>
    <t>drt32039</t>
  </si>
  <si>
    <t>drt46664</t>
  </si>
  <si>
    <t>drt46665</t>
  </si>
  <si>
    <t>drt46666</t>
  </si>
  <si>
    <t>drt46667</t>
  </si>
  <si>
    <t>drt4381</t>
  </si>
  <si>
    <t>drt46660</t>
  </si>
  <si>
    <t>drt4382</t>
  </si>
  <si>
    <t>drt46661</t>
  </si>
  <si>
    <t>drt4380</t>
  </si>
  <si>
    <t>drt46663</t>
  </si>
  <si>
    <t>drt4374</t>
  </si>
  <si>
    <t>drt4372</t>
  </si>
  <si>
    <t>drt4373</t>
  </si>
  <si>
    <t>drt4378</t>
  </si>
  <si>
    <t>drt46668</t>
  </si>
  <si>
    <t>drt4379</t>
  </si>
  <si>
    <t>drt46669</t>
  </si>
  <si>
    <t>drt32034</t>
  </si>
  <si>
    <t>drt32035</t>
  </si>
  <si>
    <t>drt32036</t>
  </si>
  <si>
    <t>drt32037</t>
  </si>
  <si>
    <t>drt32030</t>
  </si>
  <si>
    <t>drt32031</t>
  </si>
  <si>
    <t>drt32032</t>
  </si>
  <si>
    <t>drt32033</t>
  </si>
  <si>
    <t>drt32009</t>
  </si>
  <si>
    <t>drt32005</t>
  </si>
  <si>
    <t>drt32006</t>
  </si>
  <si>
    <t>drt32007</t>
  </si>
  <si>
    <t>drt32008</t>
  </si>
  <si>
    <t>drt22686</t>
  </si>
  <si>
    <t>drt22687</t>
  </si>
  <si>
    <t>drt46654</t>
  </si>
  <si>
    <t>drt22684</t>
  </si>
  <si>
    <t>drt46655</t>
  </si>
  <si>
    <t>drt22685</t>
  </si>
  <si>
    <t>drt46656</t>
  </si>
  <si>
    <t>drt4370</t>
  </si>
  <si>
    <t>drt22682</t>
  </si>
  <si>
    <t>drt22683</t>
  </si>
  <si>
    <t>drt22680</t>
  </si>
  <si>
    <t>drt46651</t>
  </si>
  <si>
    <t>drt22681</t>
  </si>
  <si>
    <t>drt46652</t>
  </si>
  <si>
    <t>drt4363</t>
  </si>
  <si>
    <t>drt4364</t>
  </si>
  <si>
    <t>drt4361</t>
  </si>
  <si>
    <t>drt4362</t>
  </si>
  <si>
    <t>drt4367</t>
  </si>
  <si>
    <t>drt46657</t>
  </si>
  <si>
    <t>drt46658</t>
  </si>
  <si>
    <t>drt4365</t>
  </si>
  <si>
    <t>drt22688</t>
  </si>
  <si>
    <t>drt46659</t>
  </si>
  <si>
    <t>drt4366</t>
  </si>
  <si>
    <t>drt22689</t>
  </si>
  <si>
    <t>drt32001</t>
  </si>
  <si>
    <t>drt32002</t>
  </si>
  <si>
    <t>drt4369</t>
  </si>
  <si>
    <t>drt32003</t>
  </si>
  <si>
    <t>drt32004</t>
  </si>
  <si>
    <t>drt32000</t>
  </si>
  <si>
    <t>drt22690</t>
  </si>
  <si>
    <t>drt32016</t>
  </si>
  <si>
    <t>drt32017</t>
  </si>
  <si>
    <t>drt32018</t>
  </si>
  <si>
    <t>drt22697</t>
  </si>
  <si>
    <t>drt46642</t>
  </si>
  <si>
    <t>drt22698</t>
  </si>
  <si>
    <t>drt46643</t>
  </si>
  <si>
    <t>drt22695</t>
  </si>
  <si>
    <t>drt46644</t>
  </si>
  <si>
    <t>drt22696</t>
  </si>
  <si>
    <t>drt46645</t>
  </si>
  <si>
    <t>drt22693</t>
  </si>
  <si>
    <t>drt4360</t>
  </si>
  <si>
    <t>drt22694</t>
  </si>
  <si>
    <t>drt22691</t>
  </si>
  <si>
    <t>drt46640</t>
  </si>
  <si>
    <t>drt22692</t>
  </si>
  <si>
    <t>drt46641</t>
  </si>
  <si>
    <t>drt4353</t>
  </si>
  <si>
    <t>drt4351</t>
  </si>
  <si>
    <t>drt4356</t>
  </si>
  <si>
    <t>drt4357</t>
  </si>
  <si>
    <t>drt46647</t>
  </si>
  <si>
    <t>drt4354</t>
  </si>
  <si>
    <t>drt22699</t>
  </si>
  <si>
    <t>drt46648</t>
  </si>
  <si>
    <t>drt46649</t>
  </si>
  <si>
    <t>drt32012</t>
  </si>
  <si>
    <t>drt32013</t>
  </si>
  <si>
    <t>drt4358</t>
  </si>
  <si>
    <t>drt32014</t>
  </si>
  <si>
    <t>drt4359</t>
  </si>
  <si>
    <t>drt32010</t>
  </si>
  <si>
    <t>drt32011</t>
  </si>
  <si>
    <t>drt22620</t>
  </si>
  <si>
    <t>drt22621</t>
  </si>
  <si>
    <t>drt22628</t>
  </si>
  <si>
    <t>drt22629</t>
  </si>
  <si>
    <t>drt22626</t>
  </si>
  <si>
    <t>drt22627</t>
  </si>
  <si>
    <t>drt22624</t>
  </si>
  <si>
    <t>drt22625</t>
  </si>
  <si>
    <t>drt22622</t>
  </si>
  <si>
    <t>drt22623</t>
  </si>
  <si>
    <t>drt22631</t>
  </si>
  <si>
    <t>drt22632</t>
  </si>
  <si>
    <t>drt22630</t>
  </si>
  <si>
    <t>drt22639</t>
  </si>
  <si>
    <t>drt22637</t>
  </si>
  <si>
    <t>drt22638</t>
  </si>
  <si>
    <t>drt22635</t>
  </si>
  <si>
    <t>drt22636</t>
  </si>
  <si>
    <t>drt22633</t>
  </si>
  <si>
    <t>drt22634</t>
  </si>
  <si>
    <t>drt22606</t>
  </si>
  <si>
    <t>drt22607</t>
  </si>
  <si>
    <t>drt22604</t>
  </si>
  <si>
    <t>drt22605</t>
  </si>
  <si>
    <t>drt22602</t>
  </si>
  <si>
    <t>drt22603</t>
  </si>
  <si>
    <t>drt22600</t>
  </si>
  <si>
    <t>drt22601</t>
  </si>
  <si>
    <t>drt22608</t>
  </si>
  <si>
    <t>drt22609</t>
  </si>
  <si>
    <t>drt22610</t>
  </si>
  <si>
    <t>drt22617</t>
  </si>
  <si>
    <t>drt22618</t>
  </si>
  <si>
    <t>drt22615</t>
  </si>
  <si>
    <t>drt22616</t>
  </si>
  <si>
    <t>drt22613</t>
  </si>
  <si>
    <t>drt22614</t>
  </si>
  <si>
    <t>drt22611</t>
  </si>
  <si>
    <t>drt22612</t>
  </si>
  <si>
    <t>drt22619</t>
  </si>
  <si>
    <t>drt51783</t>
  </si>
  <si>
    <t>drt75750</t>
  </si>
  <si>
    <t>drt51785</t>
  </si>
  <si>
    <t>drt51786</t>
  </si>
  <si>
    <t>drt51787</t>
  </si>
  <si>
    <t>drt51788</t>
  </si>
  <si>
    <t>drt61108</t>
  </si>
  <si>
    <t>drt61109</t>
  </si>
  <si>
    <t>drt61106</t>
  </si>
  <si>
    <t>drt61107</t>
  </si>
  <si>
    <t>drt61104</t>
  </si>
  <si>
    <t>drt61105</t>
  </si>
  <si>
    <t>drt61102</t>
  </si>
  <si>
    <t>drt61100</t>
  </si>
  <si>
    <t>drt12175</t>
  </si>
  <si>
    <t>drt36142</t>
  </si>
  <si>
    <t>drt12176</t>
  </si>
  <si>
    <t>drt36143</t>
  </si>
  <si>
    <t>drt12177</t>
  </si>
  <si>
    <t>drt36140</t>
  </si>
  <si>
    <t>drt12178</t>
  </si>
  <si>
    <t>drt36141</t>
  </si>
  <si>
    <t>drt12179</t>
  </si>
  <si>
    <t>drt75758</t>
  </si>
  <si>
    <t>drt36148</t>
  </si>
  <si>
    <t>drt75756</t>
  </si>
  <si>
    <t>drt12170</t>
  </si>
  <si>
    <t>drt36149</t>
  </si>
  <si>
    <t>drt12171</t>
  </si>
  <si>
    <t>drt36146</t>
  </si>
  <si>
    <t>drt75754</t>
  </si>
  <si>
    <t>drt12172</t>
  </si>
  <si>
    <t>drt36147</t>
  </si>
  <si>
    <t>drt51780</t>
  </si>
  <si>
    <t>drt75755</t>
  </si>
  <si>
    <t>drt12173</t>
  </si>
  <si>
    <t>drt36144</t>
  </si>
  <si>
    <t>drt12174</t>
  </si>
  <si>
    <t>drt36145</t>
  </si>
  <si>
    <t>drt51782</t>
  </si>
  <si>
    <t>drt75753</t>
  </si>
  <si>
    <t>drt51772</t>
  </si>
  <si>
    <t>drt75761</t>
  </si>
  <si>
    <t>drt51773</t>
  </si>
  <si>
    <t>drt51774</t>
  </si>
  <si>
    <t>drt51775</t>
  </si>
  <si>
    <t>drt75760</t>
  </si>
  <si>
    <t>drt51776</t>
  </si>
  <si>
    <t>drt51777</t>
  </si>
  <si>
    <t>drt51778</t>
  </si>
  <si>
    <t>drt51779</t>
  </si>
  <si>
    <t>drt12164</t>
  </si>
  <si>
    <t>drt36153</t>
  </si>
  <si>
    <t>drt12165</t>
  </si>
  <si>
    <t>drt36154</t>
  </si>
  <si>
    <t>drt12166</t>
  </si>
  <si>
    <t>drt36151</t>
  </si>
  <si>
    <t>drt12167</t>
  </si>
  <si>
    <t>drt36152</t>
  </si>
  <si>
    <t>drt12168</t>
  </si>
  <si>
    <t>drt12169</t>
  </si>
  <si>
    <t>drt36150</t>
  </si>
  <si>
    <t>drt36159</t>
  </si>
  <si>
    <t>drt75767</t>
  </si>
  <si>
    <t>drt75768</t>
  </si>
  <si>
    <t>drt12160</t>
  </si>
  <si>
    <t>drt36157</t>
  </si>
  <si>
    <t>drt12161</t>
  </si>
  <si>
    <t>drt36158</t>
  </si>
  <si>
    <t>drt75766</t>
  </si>
  <si>
    <t>drt12162</t>
  </si>
  <si>
    <t>drt36155</t>
  </si>
  <si>
    <t>drt51770</t>
  </si>
  <si>
    <t>drt75763</t>
  </si>
  <si>
    <t>drt12163</t>
  </si>
  <si>
    <t>drt51771</t>
  </si>
  <si>
    <t>drt75764</t>
  </si>
  <si>
    <t>drt51761</t>
  </si>
  <si>
    <t>drt75772</t>
  </si>
  <si>
    <t>drt75773</t>
  </si>
  <si>
    <t>drt51763</t>
  </si>
  <si>
    <t>drt51764</t>
  </si>
  <si>
    <t>drt75771</t>
  </si>
  <si>
    <t>drt51766</t>
  </si>
  <si>
    <t>drt51767</t>
  </si>
  <si>
    <t>drt51768</t>
  </si>
  <si>
    <t>drt51769</t>
  </si>
  <si>
    <t>drt12197</t>
  </si>
  <si>
    <t>drt36120</t>
  </si>
  <si>
    <t>drt12198</t>
  </si>
  <si>
    <t>drt36121</t>
  </si>
  <si>
    <t>drt12199</t>
  </si>
  <si>
    <t>drt36128</t>
  </si>
  <si>
    <t>drt12190</t>
  </si>
  <si>
    <t>drt36129</t>
  </si>
  <si>
    <t>drt12191</t>
  </si>
  <si>
    <t>drt36126</t>
  </si>
  <si>
    <t>drt75778</t>
  </si>
  <si>
    <t>drt12192</t>
  </si>
  <si>
    <t>drt36127</t>
  </si>
  <si>
    <t>drt75779</t>
  </si>
  <si>
    <t>drt12193</t>
  </si>
  <si>
    <t>drt36124</t>
  </si>
  <si>
    <t>drt75776</t>
  </si>
  <si>
    <t>drt12194</t>
  </si>
  <si>
    <t>drt36125</t>
  </si>
  <si>
    <t>drt75777</t>
  </si>
  <si>
    <t>drt12195</t>
  </si>
  <si>
    <t>drt36122</t>
  </si>
  <si>
    <t>drt12196</t>
  </si>
  <si>
    <t>drt36123</t>
  </si>
  <si>
    <t>drt51760</t>
  </si>
  <si>
    <t>drt75775</t>
  </si>
  <si>
    <t>drt51750</t>
  </si>
  <si>
    <t>drt51751</t>
  </si>
  <si>
    <t>drt51752</t>
  </si>
  <si>
    <t>drt75781</t>
  </si>
  <si>
    <t>drt51753</t>
  </si>
  <si>
    <t>drt75782</t>
  </si>
  <si>
    <t>drt51754</t>
  </si>
  <si>
    <t>drt51755</t>
  </si>
  <si>
    <t>drt75780</t>
  </si>
  <si>
    <t>drt51756</t>
  </si>
  <si>
    <t>drt51757</t>
  </si>
  <si>
    <t>drt51758</t>
  </si>
  <si>
    <t>drt85106</t>
  </si>
  <si>
    <t>drt85107</t>
  </si>
  <si>
    <t>drt85108</t>
  </si>
  <si>
    <t>drt85109</t>
  </si>
  <si>
    <t>drt85103</t>
  </si>
  <si>
    <t>drt85104</t>
  </si>
  <si>
    <t>drt12186</t>
  </si>
  <si>
    <t>drt36131</t>
  </si>
  <si>
    <t>drt12187</t>
  </si>
  <si>
    <t>drt36132</t>
  </si>
  <si>
    <t>drt12188</t>
  </si>
  <si>
    <t>drt85100</t>
  </si>
  <si>
    <t>drt12189</t>
  </si>
  <si>
    <t>drt36130</t>
  </si>
  <si>
    <t>drt36139</t>
  </si>
  <si>
    <t>drt12180</t>
  </si>
  <si>
    <t>drt36137</t>
  </si>
  <si>
    <t>drt75789</t>
  </si>
  <si>
    <t>drt12181</t>
  </si>
  <si>
    <t>drt36138</t>
  </si>
  <si>
    <t>drt12182</t>
  </si>
  <si>
    <t>drt36135</t>
  </si>
  <si>
    <t>drt12183</t>
  </si>
  <si>
    <t>drt36136</t>
  </si>
  <si>
    <t>drt75788</t>
  </si>
  <si>
    <t>drt12184</t>
  </si>
  <si>
    <t>drt36133</t>
  </si>
  <si>
    <t>drt12185</t>
  </si>
  <si>
    <t>drt36134</t>
  </si>
  <si>
    <t>drt75786</t>
  </si>
  <si>
    <t>drt36190</t>
  </si>
  <si>
    <t>drt61148</t>
  </si>
  <si>
    <t>drt61149</t>
  </si>
  <si>
    <t>drt61146</t>
  </si>
  <si>
    <t>drt61147</t>
  </si>
  <si>
    <t>drt61144</t>
  </si>
  <si>
    <t>drt61145</t>
  </si>
  <si>
    <t>drt36186</t>
  </si>
  <si>
    <t>drt61142</t>
  </si>
  <si>
    <t>drt36187</t>
  </si>
  <si>
    <t>drt61143</t>
  </si>
  <si>
    <t>drt36184</t>
  </si>
  <si>
    <t>drt61140</t>
  </si>
  <si>
    <t>drt36185</t>
  </si>
  <si>
    <t>drt61141</t>
  </si>
  <si>
    <t>drt36182</t>
  </si>
  <si>
    <t>drt75718</t>
  </si>
  <si>
    <t>drt36183</t>
  </si>
  <si>
    <t>drt36180</t>
  </si>
  <si>
    <t>drt75716</t>
  </si>
  <si>
    <t>drt36181</t>
  </si>
  <si>
    <t>drt75717</t>
  </si>
  <si>
    <t>drt75715</t>
  </si>
  <si>
    <t>drt75712</t>
  </si>
  <si>
    <t>drt75713</t>
  </si>
  <si>
    <t>drt75710</t>
  </si>
  <si>
    <t>drt36188</t>
  </si>
  <si>
    <t>drt36189</t>
  </si>
  <si>
    <t>drt61139</t>
  </si>
  <si>
    <t>drt61137</t>
  </si>
  <si>
    <t>drt61138</t>
  </si>
  <si>
    <t>drt61135</t>
  </si>
  <si>
    <t>drt61136</t>
  </si>
  <si>
    <t>drt61133</t>
  </si>
  <si>
    <t>drt61134</t>
  </si>
  <si>
    <t>drt36197</t>
  </si>
  <si>
    <t>drt61131</t>
  </si>
  <si>
    <t>drt61132</t>
  </si>
  <si>
    <t>drt36195</t>
  </si>
  <si>
    <t>drt36196</t>
  </si>
  <si>
    <t>drt61130</t>
  </si>
  <si>
    <t>drt36193</t>
  </si>
  <si>
    <t>drt36194</t>
  </si>
  <si>
    <t>drt36191</t>
  </si>
  <si>
    <t>drt75727</t>
  </si>
  <si>
    <t>drt75725</t>
  </si>
  <si>
    <t>drt75726</t>
  </si>
  <si>
    <t>drt75724</t>
  </si>
  <si>
    <t>drt75722</t>
  </si>
  <si>
    <t>drt36199</t>
  </si>
  <si>
    <t>drt75720</t>
  </si>
  <si>
    <t>drt61128</t>
  </si>
  <si>
    <t>drt61129</t>
  </si>
  <si>
    <t>drt61126</t>
  </si>
  <si>
    <t>drt61127</t>
  </si>
  <si>
    <t>drt61124</t>
  </si>
  <si>
    <t>drt61125</t>
  </si>
  <si>
    <t>drt61122</t>
  </si>
  <si>
    <t>drt36164</t>
  </si>
  <si>
    <t>drt61120</t>
  </si>
  <si>
    <t>drt36165</t>
  </si>
  <si>
    <t>drt61121</t>
  </si>
  <si>
    <t>drt36162</t>
  </si>
  <si>
    <t>drt36160</t>
  </si>
  <si>
    <t>drt36161</t>
  </si>
  <si>
    <t>drt75739</t>
  </si>
  <si>
    <t>drt75737</t>
  </si>
  <si>
    <t>drt75734</t>
  </si>
  <si>
    <t>drt36169</t>
  </si>
  <si>
    <t>drt75733</t>
  </si>
  <si>
    <t>drt36166</t>
  </si>
  <si>
    <t>drt75730</t>
  </si>
  <si>
    <t>drt36167</t>
  </si>
  <si>
    <t>drt75731</t>
  </si>
  <si>
    <t>drt51794</t>
  </si>
  <si>
    <t>drt51795</t>
  </si>
  <si>
    <t>drt75740</t>
  </si>
  <si>
    <t>drt51797</t>
  </si>
  <si>
    <t>drt51799</t>
  </si>
  <si>
    <t>drt61117</t>
  </si>
  <si>
    <t>drt61116</t>
  </si>
  <si>
    <t>drt61113</t>
  </si>
  <si>
    <t>drt61111</t>
  </si>
  <si>
    <t>drt61112</t>
  </si>
  <si>
    <t>drt36175</t>
  </si>
  <si>
    <t>drt36176</t>
  </si>
  <si>
    <t>drt61110</t>
  </si>
  <si>
    <t>drt36173</t>
  </si>
  <si>
    <t>drt36174</t>
  </si>
  <si>
    <t>drt36171</t>
  </si>
  <si>
    <t>drt36172</t>
  </si>
  <si>
    <t>drt36170</t>
  </si>
  <si>
    <t>drt75747</t>
  </si>
  <si>
    <t>drt75748</t>
  </si>
  <si>
    <t>drt75745</t>
  </si>
  <si>
    <t>drt75746</t>
  </si>
  <si>
    <t>drt36179</t>
  </si>
  <si>
    <t>drt51790</t>
  </si>
  <si>
    <t>drt51791</t>
  </si>
  <si>
    <t>drt75744</t>
  </si>
  <si>
    <t>drt36177</t>
  </si>
  <si>
    <t>drt51792</t>
  </si>
  <si>
    <t>drt36178</t>
  </si>
  <si>
    <t>drt51793</t>
  </si>
  <si>
    <t>drt75742</t>
  </si>
  <si>
    <t>drt26740</t>
  </si>
  <si>
    <t>drt26741</t>
  </si>
  <si>
    <t>drt26742</t>
  </si>
  <si>
    <t>drt26743</t>
  </si>
  <si>
    <t>drt26744</t>
  </si>
  <si>
    <t>drt26745</t>
  </si>
  <si>
    <t>drt51701</t>
  </si>
  <si>
    <t>drt26746</t>
  </si>
  <si>
    <t>drt51702</t>
  </si>
  <si>
    <t>drt51703</t>
  </si>
  <si>
    <t>drt51705</t>
  </si>
  <si>
    <t>drt51707</t>
  </si>
  <si>
    <t>drt51708</t>
  </si>
  <si>
    <t>drt51709</t>
  </si>
  <si>
    <t>drt8942</t>
  </si>
  <si>
    <t>drt8943</t>
  </si>
  <si>
    <t>drt8949</t>
  </si>
  <si>
    <t>drt26747</t>
  </si>
  <si>
    <t>drt26748</t>
  </si>
  <si>
    <t>drt26749</t>
  </si>
  <si>
    <t>drt8945</t>
  </si>
  <si>
    <t>drt26750</t>
  </si>
  <si>
    <t>drt26751</t>
  </si>
  <si>
    <t>drt26753</t>
  </si>
  <si>
    <t>drt26754</t>
  </si>
  <si>
    <t>drt26755</t>
  </si>
  <si>
    <t>drt26756</t>
  </si>
  <si>
    <t>drt26757</t>
  </si>
  <si>
    <t>drt8933</t>
  </si>
  <si>
    <t>drt26758</t>
  </si>
  <si>
    <t>drt8937</t>
  </si>
  <si>
    <t>drt26720</t>
  </si>
  <si>
    <t>drt26721</t>
  </si>
  <si>
    <t>drt26722</t>
  </si>
  <si>
    <t>drt26723</t>
  </si>
  <si>
    <t>drt26724</t>
  </si>
  <si>
    <t>drt12117</t>
  </si>
  <si>
    <t>drt12118</t>
  </si>
  <si>
    <t>drt12119</t>
  </si>
  <si>
    <t>drt12110</t>
  </si>
  <si>
    <t>drt8921</t>
  </si>
  <si>
    <t>drt12111</t>
  </si>
  <si>
    <t>drt8922</t>
  </si>
  <si>
    <t>drt12112</t>
  </si>
  <si>
    <t>drt12113</t>
  </si>
  <si>
    <t>drt12114</t>
  </si>
  <si>
    <t>drt12115</t>
  </si>
  <si>
    <t>drt12116</t>
  </si>
  <si>
    <t>drt8927</t>
  </si>
  <si>
    <t>drt8928</t>
  </si>
  <si>
    <t>drt26726</t>
  </si>
  <si>
    <t>drt8929</t>
  </si>
  <si>
    <t>drt26728</t>
  </si>
  <si>
    <t>drt26729</t>
  </si>
  <si>
    <t>drt8924</t>
  </si>
  <si>
    <t>drt8925</t>
  </si>
  <si>
    <t>drt26730</t>
  </si>
  <si>
    <t>drt26731</t>
  </si>
  <si>
    <t>drt26732</t>
  </si>
  <si>
    <t>drt26733</t>
  </si>
  <si>
    <t>drt26734</t>
  </si>
  <si>
    <t>drt26735</t>
  </si>
  <si>
    <t>drt12106</t>
  </si>
  <si>
    <t>drt12107</t>
  </si>
  <si>
    <t>drt12109</t>
  </si>
  <si>
    <t>drt8910</t>
  </si>
  <si>
    <t>drt12100</t>
  </si>
  <si>
    <t>drt75709</t>
  </si>
  <si>
    <t>drt8911</t>
  </si>
  <si>
    <t>drt12101</t>
  </si>
  <si>
    <t>drt12102</t>
  </si>
  <si>
    <t>drt75707</t>
  </si>
  <si>
    <t>drt12103</t>
  </si>
  <si>
    <t>drt12104</t>
  </si>
  <si>
    <t>drt75705</t>
  </si>
  <si>
    <t>drt12105</t>
  </si>
  <si>
    <t>drt75706</t>
  </si>
  <si>
    <t>drt8916</t>
  </si>
  <si>
    <t>drt26736</t>
  </si>
  <si>
    <t>drt26737</t>
  </si>
  <si>
    <t>drt26738</t>
  </si>
  <si>
    <t>drt75701</t>
  </si>
  <si>
    <t>drt26739</t>
  </si>
  <si>
    <t>drt75702</t>
  </si>
  <si>
    <t>drt8912</t>
  </si>
  <si>
    <t>drt8913</t>
  </si>
  <si>
    <t>drt75700</t>
  </si>
  <si>
    <t>drt8914</t>
  </si>
  <si>
    <t>drt8915</t>
  </si>
  <si>
    <t>drt26783</t>
  </si>
  <si>
    <t>drt26785</t>
  </si>
  <si>
    <t>drt51741</t>
  </si>
  <si>
    <t>drt26786</t>
  </si>
  <si>
    <t>drt51742</t>
  </si>
  <si>
    <t>drt8909</t>
  </si>
  <si>
    <t>drt26787</t>
  </si>
  <si>
    <t>drt51743</t>
  </si>
  <si>
    <t>drt26788</t>
  </si>
  <si>
    <t>drt51744</t>
  </si>
  <si>
    <t>drt26789</t>
  </si>
  <si>
    <t>drt36108</t>
  </si>
  <si>
    <t>drt12139</t>
  </si>
  <si>
    <t>drt51747</t>
  </si>
  <si>
    <t>drt51748</t>
  </si>
  <si>
    <t>drt51749</t>
  </si>
  <si>
    <t>drt26780</t>
  </si>
  <si>
    <t>drt26781</t>
  </si>
  <si>
    <t>drt26782</t>
  </si>
  <si>
    <t>drt12131</t>
  </si>
  <si>
    <t>drt12132</t>
  </si>
  <si>
    <t>drt12133</t>
  </si>
  <si>
    <t>drt12134</t>
  </si>
  <si>
    <t>drt12135</t>
  </si>
  <si>
    <t>drt12136</t>
  </si>
  <si>
    <t>drt12137</t>
  </si>
  <si>
    <t>drt12138</t>
  </si>
  <si>
    <t>drt8906</t>
  </si>
  <si>
    <t>drt36107</t>
  </si>
  <si>
    <t>drt36104</t>
  </si>
  <si>
    <t>drt8908</t>
  </si>
  <si>
    <t>drt36105</t>
  </si>
  <si>
    <t>drt36102</t>
  </si>
  <si>
    <t>drt8902</t>
  </si>
  <si>
    <t>drt36103</t>
  </si>
  <si>
    <t>drt36100</t>
  </si>
  <si>
    <t>drt12130</t>
  </si>
  <si>
    <t>drt36101</t>
  </si>
  <si>
    <t>drt26794</t>
  </si>
  <si>
    <t>drt26795</t>
  </si>
  <si>
    <t>drt26796</t>
  </si>
  <si>
    <t>drt51730</t>
  </si>
  <si>
    <t>drt26797</t>
  </si>
  <si>
    <t>drt51731</t>
  </si>
  <si>
    <t>drt26798</t>
  </si>
  <si>
    <t>drt51732</t>
  </si>
  <si>
    <t>drt26799</t>
  </si>
  <si>
    <t>drt51733</t>
  </si>
  <si>
    <t>drt36119</t>
  </si>
  <si>
    <t>drt51734</t>
  </si>
  <si>
    <t>drt51735</t>
  </si>
  <si>
    <t>drt12128</t>
  </si>
  <si>
    <t>drt51736</t>
  </si>
  <si>
    <t>drt12129</t>
  </si>
  <si>
    <t>drt51737</t>
  </si>
  <si>
    <t>drt51738</t>
  </si>
  <si>
    <t>drt26790</t>
  </si>
  <si>
    <t>drt26792</t>
  </si>
  <si>
    <t>drt26793</t>
  </si>
  <si>
    <t>drt12120</t>
  </si>
  <si>
    <t>drt12121</t>
  </si>
  <si>
    <t>drt36110</t>
  </si>
  <si>
    <t>drt12122</t>
  </si>
  <si>
    <t>drt12123</t>
  </si>
  <si>
    <t>drt12124</t>
  </si>
  <si>
    <t>drt12125</t>
  </si>
  <si>
    <t>drt12126</t>
  </si>
  <si>
    <t>drt12127</t>
  </si>
  <si>
    <t>drt36117</t>
  </si>
  <si>
    <t>drt36118</t>
  </si>
  <si>
    <t>drt36115</t>
  </si>
  <si>
    <t>drt36116</t>
  </si>
  <si>
    <t>drt36113</t>
  </si>
  <si>
    <t>drt36114</t>
  </si>
  <si>
    <t>drt36111</t>
  </si>
  <si>
    <t>drt36112</t>
  </si>
  <si>
    <t>drt26761</t>
  </si>
  <si>
    <t>drt26762</t>
  </si>
  <si>
    <t>drt26763</t>
  </si>
  <si>
    <t>drt26764</t>
  </si>
  <si>
    <t>drt51720</t>
  </si>
  <si>
    <t>drt26765</t>
  </si>
  <si>
    <t>drt26766</t>
  </si>
  <si>
    <t>drt51722</t>
  </si>
  <si>
    <t>drt26767</t>
  </si>
  <si>
    <t>drt26768</t>
  </si>
  <si>
    <t>drt51724</t>
  </si>
  <si>
    <t>drt51725</t>
  </si>
  <si>
    <t>drt51726</t>
  </si>
  <si>
    <t>drt51727</t>
  </si>
  <si>
    <t>drt51728</t>
  </si>
  <si>
    <t>drt51729</t>
  </si>
  <si>
    <t>drt26760</t>
  </si>
  <si>
    <t>drt12153</t>
  </si>
  <si>
    <t>drt12154</t>
  </si>
  <si>
    <t>drt12155</t>
  </si>
  <si>
    <t>drt12156</t>
  </si>
  <si>
    <t>drt12157</t>
  </si>
  <si>
    <t>drt12158</t>
  </si>
  <si>
    <t>drt12159</t>
  </si>
  <si>
    <t>drt26769</t>
  </si>
  <si>
    <t>drt12150</t>
  </si>
  <si>
    <t>drt12151</t>
  </si>
  <si>
    <t>drt12152</t>
  </si>
  <si>
    <t>drt26772</t>
  </si>
  <si>
    <t>drt26773</t>
  </si>
  <si>
    <t>drt26774</t>
  </si>
  <si>
    <t>drt26775</t>
  </si>
  <si>
    <t>drt26776</t>
  </si>
  <si>
    <t>drt51710</t>
  </si>
  <si>
    <t>drt26777</t>
  </si>
  <si>
    <t>drt51711</t>
  </si>
  <si>
    <t>drt26778</t>
  </si>
  <si>
    <t>drt51712</t>
  </si>
  <si>
    <t>drt26779</t>
  </si>
  <si>
    <t>drt51713</t>
  </si>
  <si>
    <t>drt51714</t>
  </si>
  <si>
    <t>drt51715</t>
  </si>
  <si>
    <t>drt51717</t>
  </si>
  <si>
    <t>drt51718</t>
  </si>
  <si>
    <t>drt51719</t>
  </si>
  <si>
    <t>drt26770</t>
  </si>
  <si>
    <t>drt12142</t>
  </si>
  <si>
    <t>drt12143</t>
  </si>
  <si>
    <t>drt12144</t>
  </si>
  <si>
    <t>drt12145</t>
  </si>
  <si>
    <t>drt12146</t>
  </si>
  <si>
    <t>drt12147</t>
  </si>
  <si>
    <t>drt12148</t>
  </si>
  <si>
    <t>drt12149</t>
  </si>
  <si>
    <t>drt12140</t>
  </si>
  <si>
    <t>drt12141</t>
  </si>
  <si>
    <t>drt8899</t>
  </si>
  <si>
    <t>drt8893</t>
  </si>
  <si>
    <t>drt8891</t>
  </si>
  <si>
    <t>drt8892</t>
  </si>
  <si>
    <t>drt8887</t>
  </si>
  <si>
    <t>drt8888</t>
  </si>
  <si>
    <t>drt8889</t>
  </si>
  <si>
    <t>drt8882</t>
  </si>
  <si>
    <t>drt8883</t>
  </si>
  <si>
    <t>drt8884</t>
  </si>
  <si>
    <t>drt8885</t>
  </si>
  <si>
    <t>drt8880</t>
  </si>
  <si>
    <t>drt8881</t>
  </si>
  <si>
    <t>drt8875</t>
  </si>
  <si>
    <t>drt8872</t>
  </si>
  <si>
    <t>drt8874</t>
  </si>
  <si>
    <t>drt8879</t>
  </si>
  <si>
    <t>drt26700</t>
  </si>
  <si>
    <t>drt26701</t>
  </si>
  <si>
    <t>drt26702</t>
  </si>
  <si>
    <t>drt8864</t>
  </si>
  <si>
    <t>drt85077</t>
  </si>
  <si>
    <t>drt8866</t>
  </si>
  <si>
    <t>drt85078</t>
  </si>
  <si>
    <t>drt8867</t>
  </si>
  <si>
    <t>drt85079</t>
  </si>
  <si>
    <t>drt8860</t>
  </si>
  <si>
    <t>drt8861</t>
  </si>
  <si>
    <t>drt85073</t>
  </si>
  <si>
    <t>drt85074</t>
  </si>
  <si>
    <t>drt8863</t>
  </si>
  <si>
    <t>drt85075</t>
  </si>
  <si>
    <t>drt26703</t>
  </si>
  <si>
    <t>drt26704</t>
  </si>
  <si>
    <t>drt26705</t>
  </si>
  <si>
    <t>drt26706</t>
  </si>
  <si>
    <t>drt85071</t>
  </si>
  <si>
    <t>drt26707</t>
  </si>
  <si>
    <t>drt8869</t>
  </si>
  <si>
    <t>drt26709</t>
  </si>
  <si>
    <t>drt26710</t>
  </si>
  <si>
    <t>drt26711</t>
  </si>
  <si>
    <t>drt26712</t>
  </si>
  <si>
    <t>drt26713</t>
  </si>
  <si>
    <t>drt85087</t>
  </si>
  <si>
    <t>drt8854</t>
  </si>
  <si>
    <t>drt8855</t>
  </si>
  <si>
    <t>drt85089</t>
  </si>
  <si>
    <t>drt8856</t>
  </si>
  <si>
    <t>drt85083</t>
  </si>
  <si>
    <t>drt85084</t>
  </si>
  <si>
    <t>drt8851</t>
  </si>
  <si>
    <t>drt85085</t>
  </si>
  <si>
    <t>drt85086</t>
  </si>
  <si>
    <t>drt26714</t>
  </si>
  <si>
    <t>drt26715</t>
  </si>
  <si>
    <t>drt85080</t>
  </si>
  <si>
    <t>drt26716</t>
  </si>
  <si>
    <t>drt85081</t>
  </si>
  <si>
    <t>drt26717</t>
  </si>
  <si>
    <t>drt8857</t>
  </si>
  <si>
    <t>drt26718</t>
  </si>
  <si>
    <t>drt8858</t>
  </si>
  <si>
    <t>drt26719</t>
  </si>
  <si>
    <t>drt8842</t>
  </si>
  <si>
    <t>drt85098</t>
  </si>
  <si>
    <t>drt85099</t>
  </si>
  <si>
    <t>drt8845</t>
  </si>
  <si>
    <t>drt85095</t>
  </si>
  <si>
    <t>drt85091</t>
  </si>
  <si>
    <t>drt85092</t>
  </si>
  <si>
    <t>drt8846</t>
  </si>
  <si>
    <t>drt8847</t>
  </si>
  <si>
    <t>drt8848</t>
  </si>
  <si>
    <t>drt8849</t>
  </si>
  <si>
    <t>drt8831</t>
  </si>
  <si>
    <t>drt8830</t>
  </si>
  <si>
    <t>drt8836</t>
  </si>
  <si>
    <t>drt8837</t>
  </si>
  <si>
    <t>drt61069</t>
  </si>
  <si>
    <t>drt61067</t>
  </si>
  <si>
    <t>drt61068</t>
  </si>
  <si>
    <t>drt61065</t>
  </si>
  <si>
    <t>drt85032</t>
  </si>
  <si>
    <t>drt61066</t>
  </si>
  <si>
    <t>drt85033</t>
  </si>
  <si>
    <t>drt85034</t>
  </si>
  <si>
    <t>drt61064</t>
  </si>
  <si>
    <t>drt85035</t>
  </si>
  <si>
    <t>drt85031</t>
  </si>
  <si>
    <t>drt61058</t>
  </si>
  <si>
    <t>drt85048</t>
  </si>
  <si>
    <t>drt61056</t>
  </si>
  <si>
    <t>drt85049</t>
  </si>
  <si>
    <t>drt61054</t>
  </si>
  <si>
    <t>drt85043</t>
  </si>
  <si>
    <t>drt61055</t>
  </si>
  <si>
    <t>drt85045</t>
  </si>
  <si>
    <t>drt61053</t>
  </si>
  <si>
    <t>drt85046</t>
  </si>
  <si>
    <t>drt61050</t>
  </si>
  <si>
    <t>drt85040</t>
  </si>
  <si>
    <t>drt85041</t>
  </si>
  <si>
    <t>drt36090</t>
  </si>
  <si>
    <t>drt36091</t>
  </si>
  <si>
    <t>drt61049</t>
  </si>
  <si>
    <t>drt61047</t>
  </si>
  <si>
    <t>drt85058</t>
  </si>
  <si>
    <t>drt61048</t>
  </si>
  <si>
    <t>drt85059</t>
  </si>
  <si>
    <t>drt61046</t>
  </si>
  <si>
    <t>drt36087</t>
  </si>
  <si>
    <t>drt61043</t>
  </si>
  <si>
    <t>drt36088</t>
  </si>
  <si>
    <t>drt61044</t>
  </si>
  <si>
    <t>drt85055</t>
  </si>
  <si>
    <t>drt36085</t>
  </si>
  <si>
    <t>drt61041</t>
  </si>
  <si>
    <t>drt36086</t>
  </si>
  <si>
    <t>drt85057</t>
  </si>
  <si>
    <t>drt36083</t>
  </si>
  <si>
    <t>drt36084</t>
  </si>
  <si>
    <t>drt61040</t>
  </si>
  <si>
    <t>drt85051</t>
  </si>
  <si>
    <t>drt36081</t>
  </si>
  <si>
    <t>drt36082</t>
  </si>
  <si>
    <t>drt85053</t>
  </si>
  <si>
    <t>drt36089</t>
  </si>
  <si>
    <t>drt61038</t>
  </si>
  <si>
    <t>drt61039</t>
  </si>
  <si>
    <t>drt61036</t>
  </si>
  <si>
    <t>drt85069</t>
  </si>
  <si>
    <t>drt61037</t>
  </si>
  <si>
    <t>drt61035</t>
  </si>
  <si>
    <t>drt36098</t>
  </si>
  <si>
    <t>drt61032</t>
  </si>
  <si>
    <t>drt85065</t>
  </si>
  <si>
    <t>drt36099</t>
  </si>
  <si>
    <t>drt61033</t>
  </si>
  <si>
    <t>drt85066</t>
  </si>
  <si>
    <t>drt36096</t>
  </si>
  <si>
    <t>drt61030</t>
  </si>
  <si>
    <t>drt85067</t>
  </si>
  <si>
    <t>drt36097</t>
  </si>
  <si>
    <t>drt61031</t>
  </si>
  <si>
    <t>drt85068</t>
  </si>
  <si>
    <t>drt36094</t>
  </si>
  <si>
    <t>drt85061</t>
  </si>
  <si>
    <t>drt36095</t>
  </si>
  <si>
    <t>drt36092</t>
  </si>
  <si>
    <t>drt85063</t>
  </si>
  <si>
    <t>drt36093</t>
  </si>
  <si>
    <t>drt85060</t>
  </si>
  <si>
    <t>drt75673</t>
  </si>
  <si>
    <t>drt75674</t>
  </si>
  <si>
    <t>drt75671</t>
  </si>
  <si>
    <t>drt75670</t>
  </si>
  <si>
    <t>drt75677</t>
  </si>
  <si>
    <t>drt75678</t>
  </si>
  <si>
    <t>drt75676</t>
  </si>
  <si>
    <t>drt75685</t>
  </si>
  <si>
    <t>drt75682</t>
  </si>
  <si>
    <t>drt75683</t>
  </si>
  <si>
    <t>drt75680</t>
  </si>
  <si>
    <t>drt85007</t>
  </si>
  <si>
    <t>drt85008</t>
  </si>
  <si>
    <t>drt85009</t>
  </si>
  <si>
    <t>drt85004</t>
  </si>
  <si>
    <t>drt85006</t>
  </si>
  <si>
    <t>drt61098</t>
  </si>
  <si>
    <t>drt61099</t>
  </si>
  <si>
    <t>drt61096</t>
  </si>
  <si>
    <t>drt85001</t>
  </si>
  <si>
    <t>drt61097</t>
  </si>
  <si>
    <t>drt61094</t>
  </si>
  <si>
    <t>drt61095</t>
  </si>
  <si>
    <t>drt61093</t>
  </si>
  <si>
    <t>drt61090</t>
  </si>
  <si>
    <t>drt61091</t>
  </si>
  <si>
    <t>drt75689</t>
  </si>
  <si>
    <t>drt75686</t>
  </si>
  <si>
    <t>drt75696</t>
  </si>
  <si>
    <t>drt75693</t>
  </si>
  <si>
    <t>drt75691</t>
  </si>
  <si>
    <t>drt75690</t>
  </si>
  <si>
    <t>drt85014</t>
  </si>
  <si>
    <t>drt61089</t>
  </si>
  <si>
    <t>drt85016</t>
  </si>
  <si>
    <t>drt61087</t>
  </si>
  <si>
    <t>drt85010</t>
  </si>
  <si>
    <t>drt61088</t>
  </si>
  <si>
    <t>drt85011</t>
  </si>
  <si>
    <t>drt61085</t>
  </si>
  <si>
    <t>drt61086</t>
  </si>
  <si>
    <t>drt61083</t>
  </si>
  <si>
    <t>drt61084</t>
  </si>
  <si>
    <t>drt61081</t>
  </si>
  <si>
    <t>drt61082</t>
  </si>
  <si>
    <t>drt61080</t>
  </si>
  <si>
    <t>drt75699</t>
  </si>
  <si>
    <t>drt75697</t>
  </si>
  <si>
    <t>drt85029</t>
  </si>
  <si>
    <t>drt85025</t>
  </si>
  <si>
    <t>drt85026</t>
  </si>
  <si>
    <t>drt61078</t>
  </si>
  <si>
    <t>drt61079</t>
  </si>
  <si>
    <t>drt85028</t>
  </si>
  <si>
    <t>drt61076</t>
  </si>
  <si>
    <t>drt85021</t>
  </si>
  <si>
    <t>drt61077</t>
  </si>
  <si>
    <t>drt85022</t>
  </si>
  <si>
    <t>drt61074</t>
  </si>
  <si>
    <t>drt85023</t>
  </si>
  <si>
    <t>drt61073</t>
  </si>
  <si>
    <t>drt61070</t>
  </si>
  <si>
    <t>drt61071</t>
  </si>
  <si>
    <t>drt75872</t>
  </si>
  <si>
    <t>drt61229</t>
  </si>
  <si>
    <t>drt61227</t>
  </si>
  <si>
    <t>drt61228</t>
  </si>
  <si>
    <t>drt61226</t>
  </si>
  <si>
    <t>drt61223</t>
  </si>
  <si>
    <t>drt61224</t>
  </si>
  <si>
    <t>drt61221</t>
  </si>
  <si>
    <t>drt12296</t>
  </si>
  <si>
    <t>drt36263</t>
  </si>
  <si>
    <t>drt12297</t>
  </si>
  <si>
    <t>drt36264</t>
  </si>
  <si>
    <t>drt61220</t>
  </si>
  <si>
    <t>drt12298</t>
  </si>
  <si>
    <t>drt36261</t>
  </si>
  <si>
    <t>drt36260</t>
  </si>
  <si>
    <t>drt12290</t>
  </si>
  <si>
    <t>drt36269</t>
  </si>
  <si>
    <t>drt75877</t>
  </si>
  <si>
    <t>drt12291</t>
  </si>
  <si>
    <t>drt75878</t>
  </si>
  <si>
    <t>drt12292</t>
  </si>
  <si>
    <t>drt12293</t>
  </si>
  <si>
    <t>drt36268</t>
  </si>
  <si>
    <t>drt75876</t>
  </si>
  <si>
    <t>drt12294</t>
  </si>
  <si>
    <t>drt36265</t>
  </si>
  <si>
    <t>drt75873</t>
  </si>
  <si>
    <t>drt12295</t>
  </si>
  <si>
    <t>drt75874</t>
  </si>
  <si>
    <t>drt51893</t>
  </si>
  <si>
    <t>drt51894</t>
  </si>
  <si>
    <t>drt75883</t>
  </si>
  <si>
    <t>drt51895</t>
  </si>
  <si>
    <t>drt75880</t>
  </si>
  <si>
    <t>drt75881</t>
  </si>
  <si>
    <t>drt51897</t>
  </si>
  <si>
    <t>drt51898</t>
  </si>
  <si>
    <t>drt51899</t>
  </si>
  <si>
    <t>drt61218</t>
  </si>
  <si>
    <t>drt61219</t>
  </si>
  <si>
    <t>drt61216</t>
  </si>
  <si>
    <t>drt61217</t>
  </si>
  <si>
    <t>drt85206</t>
  </si>
  <si>
    <t>drt61214</t>
  </si>
  <si>
    <t>drt85207</t>
  </si>
  <si>
    <t>drt85201</t>
  </si>
  <si>
    <t>drt85202</t>
  </si>
  <si>
    <t>drt61210</t>
  </si>
  <si>
    <t>drt85204</t>
  </si>
  <si>
    <t>drt12285</t>
  </si>
  <si>
    <t>drt36274</t>
  </si>
  <si>
    <t>drt12286</t>
  </si>
  <si>
    <t>drt36275</t>
  </si>
  <si>
    <t>drt12287</t>
  </si>
  <si>
    <t>drt12288</t>
  </si>
  <si>
    <t>drt36273</t>
  </si>
  <si>
    <t>drt85200</t>
  </si>
  <si>
    <t>drt12289</t>
  </si>
  <si>
    <t>drt36270</t>
  </si>
  <si>
    <t>drt36271</t>
  </si>
  <si>
    <t>drt75888</t>
  </si>
  <si>
    <t>drt12280</t>
  </si>
  <si>
    <t>drt75889</t>
  </si>
  <si>
    <t>drt12281</t>
  </si>
  <si>
    <t>drt36278</t>
  </si>
  <si>
    <t>drt12282</t>
  </si>
  <si>
    <t>drt36279</t>
  </si>
  <si>
    <t>drt51890</t>
  </si>
  <si>
    <t>drt75887</t>
  </si>
  <si>
    <t>drt12283</t>
  </si>
  <si>
    <t>drt36276</t>
  </si>
  <si>
    <t>drt12284</t>
  </si>
  <si>
    <t>drt36277</t>
  </si>
  <si>
    <t>drt51892</t>
  </si>
  <si>
    <t>drt75885</t>
  </si>
  <si>
    <t>drt51882</t>
  </si>
  <si>
    <t>drt51883</t>
  </si>
  <si>
    <t>drt75894</t>
  </si>
  <si>
    <t>drt51884</t>
  </si>
  <si>
    <t>drt51885</t>
  </si>
  <si>
    <t>drt51886</t>
  </si>
  <si>
    <t>drt61209</t>
  </si>
  <si>
    <t>drt51887</t>
  </si>
  <si>
    <t>drt51888</t>
  </si>
  <si>
    <t>drt61207</t>
  </si>
  <si>
    <t>drt51889</t>
  </si>
  <si>
    <t>drt61208</t>
  </si>
  <si>
    <t>drt85216</t>
  </si>
  <si>
    <t>drt61206</t>
  </si>
  <si>
    <t>drt61203</t>
  </si>
  <si>
    <t>drt85218</t>
  </si>
  <si>
    <t>drt61204</t>
  </si>
  <si>
    <t>drt61201</t>
  </si>
  <si>
    <t>drt85214</t>
  </si>
  <si>
    <t>drt61200</t>
  </si>
  <si>
    <t>drt36241</t>
  </si>
  <si>
    <t>drt36242</t>
  </si>
  <si>
    <t>drt85210</t>
  </si>
  <si>
    <t>drt36240</t>
  </si>
  <si>
    <t>drt85211</t>
  </si>
  <si>
    <t>drt36249</t>
  </si>
  <si>
    <t>drt36247</t>
  </si>
  <si>
    <t>drt75899</t>
  </si>
  <si>
    <t>drt36248</t>
  </si>
  <si>
    <t>drt36245</t>
  </si>
  <si>
    <t>drt75898</t>
  </si>
  <si>
    <t>drt36243</t>
  </si>
  <si>
    <t>drt51880</t>
  </si>
  <si>
    <t>drt75895</t>
  </si>
  <si>
    <t>drt36244</t>
  </si>
  <si>
    <t>drt51881</t>
  </si>
  <si>
    <t>drt75896</t>
  </si>
  <si>
    <t>drt51871</t>
  </si>
  <si>
    <t>drt51872</t>
  </si>
  <si>
    <t>drt51874</t>
  </si>
  <si>
    <t>drt51875</t>
  </si>
  <si>
    <t>drt51877</t>
  </si>
  <si>
    <t>drt51878</t>
  </si>
  <si>
    <t>drt85227</t>
  </si>
  <si>
    <t>drt85228</t>
  </si>
  <si>
    <t>drt85224</t>
  </si>
  <si>
    <t>drt36252</t>
  </si>
  <si>
    <t>drt36253</t>
  </si>
  <si>
    <t>drt36250</t>
  </si>
  <si>
    <t>drt36251</t>
  </si>
  <si>
    <t>drt36258</t>
  </si>
  <si>
    <t>drt36259</t>
  </si>
  <si>
    <t>drt36256</t>
  </si>
  <si>
    <t>drt36257</t>
  </si>
  <si>
    <t>drt36255</t>
  </si>
  <si>
    <t>drt51870</t>
  </si>
  <si>
    <t>drt61267</t>
  </si>
  <si>
    <t>drt61268</t>
  </si>
  <si>
    <t>drt61266</t>
  </si>
  <si>
    <t>drt61262</t>
  </si>
  <si>
    <t>drt75839</t>
  </si>
  <si>
    <t>drt75837</t>
  </si>
  <si>
    <t>drt75838</t>
  </si>
  <si>
    <t>drt75835</t>
  </si>
  <si>
    <t>drt75836</t>
  </si>
  <si>
    <t>drt75833</t>
  </si>
  <si>
    <t>drt75831</t>
  </si>
  <si>
    <t>drt75830</t>
  </si>
  <si>
    <t>drt61258</t>
  </si>
  <si>
    <t>drt61259</t>
  </si>
  <si>
    <t>drt61256</t>
  </si>
  <si>
    <t>drt61257</t>
  </si>
  <si>
    <t>drt61254</t>
  </si>
  <si>
    <t>drt61253</t>
  </si>
  <si>
    <t>drt61250</t>
  </si>
  <si>
    <t>drt61251</t>
  </si>
  <si>
    <t>drt75848</t>
  </si>
  <si>
    <t>drt75849</t>
  </si>
  <si>
    <t>drt75846</t>
  </si>
  <si>
    <t>drt75847</t>
  </si>
  <si>
    <t>drt75844</t>
  </si>
  <si>
    <t>drt75845</t>
  </si>
  <si>
    <t>drt75842</t>
  </si>
  <si>
    <t>drt75843</t>
  </si>
  <si>
    <t>drt75840</t>
  </si>
  <si>
    <t>drt75841</t>
  </si>
  <si>
    <t>drt75850</t>
  </si>
  <si>
    <t>drt61248</t>
  </si>
  <si>
    <t>drt61245</t>
  </si>
  <si>
    <t>drt61246</t>
  </si>
  <si>
    <t>drt61243</t>
  </si>
  <si>
    <t>drt36285</t>
  </si>
  <si>
    <t>drt61241</t>
  </si>
  <si>
    <t>drt36286</t>
  </si>
  <si>
    <t>drt61242</t>
  </si>
  <si>
    <t>drt36283</t>
  </si>
  <si>
    <t>drt36284</t>
  </si>
  <si>
    <t>drt61240</t>
  </si>
  <si>
    <t>drt36281</t>
  </si>
  <si>
    <t>drt36282</t>
  </si>
  <si>
    <t>drt36280</t>
  </si>
  <si>
    <t>drt75857</t>
  </si>
  <si>
    <t>drt75855</t>
  </si>
  <si>
    <t>drt75853</t>
  </si>
  <si>
    <t>drt36287</t>
  </si>
  <si>
    <t>drt75851</t>
  </si>
  <si>
    <t>drt75852</t>
  </si>
  <si>
    <t>drt75860</t>
  </si>
  <si>
    <t>drt75861</t>
  </si>
  <si>
    <t>drt61236</t>
  </si>
  <si>
    <t>drt61234</t>
  </si>
  <si>
    <t>drt61232</t>
  </si>
  <si>
    <t>drt61233</t>
  </si>
  <si>
    <t>drt36296</t>
  </si>
  <si>
    <t>drt36297</t>
  </si>
  <si>
    <t>drt36294</t>
  </si>
  <si>
    <t>drt36295</t>
  </si>
  <si>
    <t>drt36292</t>
  </si>
  <si>
    <t>drt36293</t>
  </si>
  <si>
    <t>drt36290</t>
  </si>
  <si>
    <t>drt36291</t>
  </si>
  <si>
    <t>drt75868</t>
  </si>
  <si>
    <t>drt75869</t>
  </si>
  <si>
    <t>drt75866</t>
  </si>
  <si>
    <t>drt75867</t>
  </si>
  <si>
    <t>drt75864</t>
  </si>
  <si>
    <t>drt75865</t>
  </si>
  <si>
    <t>drt36298</t>
  </si>
  <si>
    <t>drt75862</t>
  </si>
  <si>
    <t>drt36299</t>
  </si>
  <si>
    <t>drt75863</t>
  </si>
  <si>
    <t>drt26860</t>
  </si>
  <si>
    <t>drt26861</t>
  </si>
  <si>
    <t>drt26862</t>
  </si>
  <si>
    <t>drt26863</t>
  </si>
  <si>
    <t>drt26864</t>
  </si>
  <si>
    <t>drt51820</t>
  </si>
  <si>
    <t>drt26865</t>
  </si>
  <si>
    <t>drt26866</t>
  </si>
  <si>
    <t>drt26867</t>
  </si>
  <si>
    <t>drt51823</t>
  </si>
  <si>
    <t>drt12216</t>
  </si>
  <si>
    <t>drt51824</t>
  </si>
  <si>
    <t>drt12217</t>
  </si>
  <si>
    <t>drt51825</t>
  </si>
  <si>
    <t>drt12218</t>
  </si>
  <si>
    <t>drt12219</t>
  </si>
  <si>
    <t>drt51827</t>
  </si>
  <si>
    <t>drt51828</t>
  </si>
  <si>
    <t>drt51829</t>
  </si>
  <si>
    <t>drt12210</t>
  </si>
  <si>
    <t>drt12211</t>
  </si>
  <si>
    <t>drt12212</t>
  </si>
  <si>
    <t>drt12213</t>
  </si>
  <si>
    <t>drt12214</t>
  </si>
  <si>
    <t>drt12215</t>
  </si>
  <si>
    <t>drt26868</t>
  </si>
  <si>
    <t>drt26869</t>
  </si>
  <si>
    <t>drt26871</t>
  </si>
  <si>
    <t>drt26872</t>
  </si>
  <si>
    <t>drt26873</t>
  </si>
  <si>
    <t>drt26874</t>
  </si>
  <si>
    <t>drt26875</t>
  </si>
  <si>
    <t>drt51810</t>
  </si>
  <si>
    <t>drt26877</t>
  </si>
  <si>
    <t>drt51811</t>
  </si>
  <si>
    <t>drt26878</t>
  </si>
  <si>
    <t>drt12205</t>
  </si>
  <si>
    <t>drt51813</t>
  </si>
  <si>
    <t>drt12206</t>
  </si>
  <si>
    <t>drt12207</t>
  </si>
  <si>
    <t>drt12208</t>
  </si>
  <si>
    <t>drt51816</t>
  </si>
  <si>
    <t>drt12209</t>
  </si>
  <si>
    <t>drt51817</t>
  </si>
  <si>
    <t>drt51818</t>
  </si>
  <si>
    <t>drt51819</t>
  </si>
  <si>
    <t>drt26870</t>
  </si>
  <si>
    <t>drt75809</t>
  </si>
  <si>
    <t>drt12201</t>
  </si>
  <si>
    <t>drt12202</t>
  </si>
  <si>
    <t>drt75807</t>
  </si>
  <si>
    <t>drt12203</t>
  </si>
  <si>
    <t>drt75804</t>
  </si>
  <si>
    <t>drt12204</t>
  </si>
  <si>
    <t>drt75805</t>
  </si>
  <si>
    <t>drt26879</t>
  </si>
  <si>
    <t>drt75803</t>
  </si>
  <si>
    <t>drt75800</t>
  </si>
  <si>
    <t>drt26840</t>
  </si>
  <si>
    <t>drt26841</t>
  </si>
  <si>
    <t>drt26842</t>
  </si>
  <si>
    <t>drt26843</t>
  </si>
  <si>
    <t>drt26844</t>
  </si>
  <si>
    <t>drt51800</t>
  </si>
  <si>
    <t>drt26845</t>
  </si>
  <si>
    <t>drt51801</t>
  </si>
  <si>
    <t>drt12238</t>
  </si>
  <si>
    <t>drt51802</t>
  </si>
  <si>
    <t>drt12239</t>
  </si>
  <si>
    <t>drt51803</t>
  </si>
  <si>
    <t>drt51804</t>
  </si>
  <si>
    <t>drt51805</t>
  </si>
  <si>
    <t>drt51806</t>
  </si>
  <si>
    <t>drt51807</t>
  </si>
  <si>
    <t>drt51808</t>
  </si>
  <si>
    <t>drt51809</t>
  </si>
  <si>
    <t>drt12230</t>
  </si>
  <si>
    <t>drt12231</t>
  </si>
  <si>
    <t>drt12232</t>
  </si>
  <si>
    <t>drt12233</t>
  </si>
  <si>
    <t>drt12234</t>
  </si>
  <si>
    <t>drt12235</t>
  </si>
  <si>
    <t>drt75818</t>
  </si>
  <si>
    <t>drt12236</t>
  </si>
  <si>
    <t>drt12237</t>
  </si>
  <si>
    <t>drt26846</t>
  </si>
  <si>
    <t>drt75813</t>
  </si>
  <si>
    <t>drt26847</t>
  </si>
  <si>
    <t>drt75814</t>
  </si>
  <si>
    <t>drt26848</t>
  </si>
  <si>
    <t>drt75811</t>
  </si>
  <si>
    <t>drt26849</t>
  </si>
  <si>
    <t>drt75810</t>
  </si>
  <si>
    <t>drt26850</t>
  </si>
  <si>
    <t>drt26851</t>
  </si>
  <si>
    <t>drt26852</t>
  </si>
  <si>
    <t>drt26853</t>
  </si>
  <si>
    <t>drt26854</t>
  </si>
  <si>
    <t>drt26855</t>
  </si>
  <si>
    <t>drt26856</t>
  </si>
  <si>
    <t>drt12227</t>
  </si>
  <si>
    <t>drt12229</t>
  </si>
  <si>
    <t>drt12220</t>
  </si>
  <si>
    <t>drt12221</t>
  </si>
  <si>
    <t>drt12222</t>
  </si>
  <si>
    <t>drt12223</t>
  </si>
  <si>
    <t>drt75828</t>
  </si>
  <si>
    <t>drt12224</t>
  </si>
  <si>
    <t>drt75829</t>
  </si>
  <si>
    <t>drt12225</t>
  </si>
  <si>
    <t>drt75826</t>
  </si>
  <si>
    <t>drt12226</t>
  </si>
  <si>
    <t>drt75827</t>
  </si>
  <si>
    <t>drt26857</t>
  </si>
  <si>
    <t>drt26858</t>
  </si>
  <si>
    <t>drt26859</t>
  </si>
  <si>
    <t>drt75822</t>
  </si>
  <si>
    <t>drt75823</t>
  </si>
  <si>
    <t>drt75821</t>
  </si>
  <si>
    <t>drt51860</t>
  </si>
  <si>
    <t>drt51861</t>
  </si>
  <si>
    <t>drt51863</t>
  </si>
  <si>
    <t>drt51864</t>
  </si>
  <si>
    <t>drt51865</t>
  </si>
  <si>
    <t>drt36229</t>
  </si>
  <si>
    <t>drt51867</t>
  </si>
  <si>
    <t>drt12252</t>
  </si>
  <si>
    <t>drt12253</t>
  </si>
  <si>
    <t>drt36220</t>
  </si>
  <si>
    <t>drt12254</t>
  </si>
  <si>
    <t>drt12255</t>
  </si>
  <si>
    <t>drt12256</t>
  </si>
  <si>
    <t>drt12257</t>
  </si>
  <si>
    <t>drt12258</t>
  </si>
  <si>
    <t>drt12259</t>
  </si>
  <si>
    <t>drt36228</t>
  </si>
  <si>
    <t>drt36225</t>
  </si>
  <si>
    <t>drt36226</t>
  </si>
  <si>
    <t>drt36223</t>
  </si>
  <si>
    <t>drt36224</t>
  </si>
  <si>
    <t>drt12250</t>
  </si>
  <si>
    <t>drt36221</t>
  </si>
  <si>
    <t>drt12251</t>
  </si>
  <si>
    <t>drt36222</t>
  </si>
  <si>
    <t>drt51850</t>
  </si>
  <si>
    <t>drt51851</t>
  </si>
  <si>
    <t>drt51853</t>
  </si>
  <si>
    <t>drt51854</t>
  </si>
  <si>
    <t>drt51856</t>
  </si>
  <si>
    <t>drt12249</t>
  </si>
  <si>
    <t>drt51857</t>
  </si>
  <si>
    <t>drt51858</t>
  </si>
  <si>
    <t>drt51859</t>
  </si>
  <si>
    <t>drt12241</t>
  </si>
  <si>
    <t>drt36230</t>
  </si>
  <si>
    <t>drt12242</t>
  </si>
  <si>
    <t>drt36231</t>
  </si>
  <si>
    <t>drt12243</t>
  </si>
  <si>
    <t>drt12244</t>
  </si>
  <si>
    <t>drt12245</t>
  </si>
  <si>
    <t>drt12246</t>
  </si>
  <si>
    <t>drt12247</t>
  </si>
  <si>
    <t>drt12248</t>
  </si>
  <si>
    <t>drt36238</t>
  </si>
  <si>
    <t>drt36239</t>
  </si>
  <si>
    <t>drt36236</t>
  </si>
  <si>
    <t>drt36237</t>
  </si>
  <si>
    <t>drt36234</t>
  </si>
  <si>
    <t>drt36235</t>
  </si>
  <si>
    <t>drt36232</t>
  </si>
  <si>
    <t>drt12240</t>
  </si>
  <si>
    <t>drt36233</t>
  </si>
  <si>
    <t>drt26882</t>
  </si>
  <si>
    <t>drt26883</t>
  </si>
  <si>
    <t>drt26884</t>
  </si>
  <si>
    <t>drt51840</t>
  </si>
  <si>
    <t>drt26885</t>
  </si>
  <si>
    <t>drt51841</t>
  </si>
  <si>
    <t>drt26886</t>
  </si>
  <si>
    <t>drt36209</t>
  </si>
  <si>
    <t>drt51842</t>
  </si>
  <si>
    <t>drt26887</t>
  </si>
  <si>
    <t>drt51843</t>
  </si>
  <si>
    <t>drt26888</t>
  </si>
  <si>
    <t>drt36207</t>
  </si>
  <si>
    <t>drt51844</t>
  </si>
  <si>
    <t>drt26889</t>
  </si>
  <si>
    <t>drt51845</t>
  </si>
  <si>
    <t>drt51846</t>
  </si>
  <si>
    <t>drt51847</t>
  </si>
  <si>
    <t>drt51848</t>
  </si>
  <si>
    <t>drt26880</t>
  </si>
  <si>
    <t>drt26881</t>
  </si>
  <si>
    <t>drt12274</t>
  </si>
  <si>
    <t>drt12275</t>
  </si>
  <si>
    <t>drt12276</t>
  </si>
  <si>
    <t>drt12277</t>
  </si>
  <si>
    <t>drt12278</t>
  </si>
  <si>
    <t>drt12279</t>
  </si>
  <si>
    <t>drt36205</t>
  </si>
  <si>
    <t>drt36206</t>
  </si>
  <si>
    <t>drt36203</t>
  </si>
  <si>
    <t>drt36204</t>
  </si>
  <si>
    <t>drt12270</t>
  </si>
  <si>
    <t>drt36201</t>
  </si>
  <si>
    <t>drt12271</t>
  </si>
  <si>
    <t>drt36202</t>
  </si>
  <si>
    <t>drt12273</t>
  </si>
  <si>
    <t>drt36200</t>
  </si>
  <si>
    <t>drt26893</t>
  </si>
  <si>
    <t>drt26894</t>
  </si>
  <si>
    <t>drt26895</t>
  </si>
  <si>
    <t>drt26896</t>
  </si>
  <si>
    <t>drt26897</t>
  </si>
  <si>
    <t>drt51831</t>
  </si>
  <si>
    <t>drt26898</t>
  </si>
  <si>
    <t>drt26899</t>
  </si>
  <si>
    <t>drt36218</t>
  </si>
  <si>
    <t>drt51833</t>
  </si>
  <si>
    <t>drt36219</t>
  </si>
  <si>
    <t>drt51834</t>
  </si>
  <si>
    <t>drt51835</t>
  </si>
  <si>
    <t>drt51836</t>
  </si>
  <si>
    <t>drt51837</t>
  </si>
  <si>
    <t>drt51838</t>
  </si>
  <si>
    <t>drt51839</t>
  </si>
  <si>
    <t>drt26890</t>
  </si>
  <si>
    <t>drt26891</t>
  </si>
  <si>
    <t>drt26892</t>
  </si>
  <si>
    <t>drt12263</t>
  </si>
  <si>
    <t>drt12264</t>
  </si>
  <si>
    <t>drt12265</t>
  </si>
  <si>
    <t>drt12266</t>
  </si>
  <si>
    <t>drt12267</t>
  </si>
  <si>
    <t>drt12268</t>
  </si>
  <si>
    <t>drt12269</t>
  </si>
  <si>
    <t>drt36216</t>
  </si>
  <si>
    <t>drt36217</t>
  </si>
  <si>
    <t>drt36215</t>
  </si>
  <si>
    <t>drt36212</t>
  </si>
  <si>
    <t>drt12260</t>
  </si>
  <si>
    <t>drt36213</t>
  </si>
  <si>
    <t>drt12261</t>
  </si>
  <si>
    <t>drt36210</t>
  </si>
  <si>
    <t>drt12262</t>
  </si>
  <si>
    <t>drt36211</t>
  </si>
  <si>
    <t>drt8998</t>
  </si>
  <si>
    <t>drt8993</t>
  </si>
  <si>
    <t>drt26820</t>
  </si>
  <si>
    <t>drt26821</t>
  </si>
  <si>
    <t>drt26822</t>
  </si>
  <si>
    <t>drt26823</t>
  </si>
  <si>
    <t>drt8991</t>
  </si>
  <si>
    <t>drt8985</t>
  </si>
  <si>
    <t>drt85198</t>
  </si>
  <si>
    <t>drt8988</t>
  </si>
  <si>
    <t>drt8981</t>
  </si>
  <si>
    <t>drt85193</t>
  </si>
  <si>
    <t>drt8982</t>
  </si>
  <si>
    <t>drt8984</t>
  </si>
  <si>
    <t>drt26824</t>
  </si>
  <si>
    <t>drt26825</t>
  </si>
  <si>
    <t>drt85190</t>
  </si>
  <si>
    <t>drt26826</t>
  </si>
  <si>
    <t>drt85191</t>
  </si>
  <si>
    <t>drt26827</t>
  </si>
  <si>
    <t>drt8989</t>
  </si>
  <si>
    <t>drt26828</t>
  </si>
  <si>
    <t>drt26829</t>
  </si>
  <si>
    <t>drt26831</t>
  </si>
  <si>
    <t>drt26832</t>
  </si>
  <si>
    <t>drt26833</t>
  </si>
  <si>
    <t>drt26834</t>
  </si>
  <si>
    <t>drt8980</t>
  </si>
  <si>
    <t>drt8977</t>
  </si>
  <si>
    <t>drt8970</t>
  </si>
  <si>
    <t>drt8972</t>
  </si>
  <si>
    <t>drt8973</t>
  </si>
  <si>
    <t>drt26835</t>
  </si>
  <si>
    <t>drt26836</t>
  </si>
  <si>
    <t>drt26837</t>
  </si>
  <si>
    <t>drt26838</t>
  </si>
  <si>
    <t>drt8978</t>
  </si>
  <si>
    <t>drt26839</t>
  </si>
  <si>
    <t>drt26800</t>
  </si>
  <si>
    <t>drt26801</t>
  </si>
  <si>
    <t>drt8964</t>
  </si>
  <si>
    <t>drt8960</t>
  </si>
  <si>
    <t>drt8962</t>
  </si>
  <si>
    <t>drt26803</t>
  </si>
  <si>
    <t>drt26804</t>
  </si>
  <si>
    <t>drt26805</t>
  </si>
  <si>
    <t>drt8967</t>
  </si>
  <si>
    <t>drt26806</t>
  </si>
  <si>
    <t>drt8968</t>
  </si>
  <si>
    <t>drt26807</t>
  </si>
  <si>
    <t>drt26808</t>
  </si>
  <si>
    <t>drt26809</t>
  </si>
  <si>
    <t>drt26810</t>
  </si>
  <si>
    <t>drt26811</t>
  </si>
  <si>
    <t>drt26812</t>
  </si>
  <si>
    <t>drt8954</t>
  </si>
  <si>
    <t>drt8955</t>
  </si>
  <si>
    <t>drt8951</t>
  </si>
  <si>
    <t>drt26813</t>
  </si>
  <si>
    <t>drt26814</t>
  </si>
  <si>
    <t>drt26815</t>
  </si>
  <si>
    <t>drt26816</t>
  </si>
  <si>
    <t>drt8956</t>
  </si>
  <si>
    <t>drt26817</t>
  </si>
  <si>
    <t>drt26818</t>
  </si>
  <si>
    <t>drt26819</t>
  </si>
  <si>
    <t>drt61188</t>
  </si>
  <si>
    <t>drt61189</t>
  </si>
  <si>
    <t>drt61187</t>
  </si>
  <si>
    <t>drt85154</t>
  </si>
  <si>
    <t>drt61184</t>
  </si>
  <si>
    <t>drt85155</t>
  </si>
  <si>
    <t>drt61185</t>
  </si>
  <si>
    <t>drt85156</t>
  </si>
  <si>
    <t>drt61182</t>
  </si>
  <si>
    <t>drt85150</t>
  </si>
  <si>
    <t>drt61180</t>
  </si>
  <si>
    <t>drt85151</t>
  </si>
  <si>
    <t>drt85152</t>
  </si>
  <si>
    <t>drt61179</t>
  </si>
  <si>
    <t>drt85168</t>
  </si>
  <si>
    <t>drt61175</t>
  </si>
  <si>
    <t>drt85164</t>
  </si>
  <si>
    <t>drt85165</t>
  </si>
  <si>
    <t>drt61173</t>
  </si>
  <si>
    <t>drt61174</t>
  </si>
  <si>
    <t>drt85167</t>
  </si>
  <si>
    <t>drt61171</t>
  </si>
  <si>
    <t>drt85160</t>
  </si>
  <si>
    <t>drt85161</t>
  </si>
  <si>
    <t>drt85162</t>
  </si>
  <si>
    <t>drt61170</t>
  </si>
  <si>
    <t>drt61168</t>
  </si>
  <si>
    <t>drt61169</t>
  </si>
  <si>
    <t>drt61166</t>
  </si>
  <si>
    <t>drt61167</t>
  </si>
  <si>
    <t>drt61164</t>
  </si>
  <si>
    <t>drt85175</t>
  </si>
  <si>
    <t>drt85172</t>
  </si>
  <si>
    <t>drt85174</t>
  </si>
  <si>
    <t>drt85170</t>
  </si>
  <si>
    <t>drt61159</t>
  </si>
  <si>
    <t>drt61158</t>
  </si>
  <si>
    <t>drt61155</t>
  </si>
  <si>
    <t>drt61156</t>
  </si>
  <si>
    <t>drt61153</t>
  </si>
  <si>
    <t>drt85188</t>
  </si>
  <si>
    <t>drt61152</t>
  </si>
  <si>
    <t>drt85182</t>
  </si>
  <si>
    <t>drt61150</t>
  </si>
  <si>
    <t>drt85183</t>
  </si>
  <si>
    <t>drt85185</t>
  </si>
  <si>
    <t>drt85180</t>
  </si>
  <si>
    <t>drt85181</t>
  </si>
  <si>
    <t>drt75794</t>
  </si>
  <si>
    <t>drt75792</t>
  </si>
  <si>
    <t>drt75790</t>
  </si>
  <si>
    <t>drt85118</t>
  </si>
  <si>
    <t>drt85119</t>
  </si>
  <si>
    <t>drt85115</t>
  </si>
  <si>
    <t>drt85110</t>
  </si>
  <si>
    <t>drt85112</t>
  </si>
  <si>
    <t>drt75798</t>
  </si>
  <si>
    <t>drt75797</t>
  </si>
  <si>
    <t>drt85129</t>
  </si>
  <si>
    <t>drt85124</t>
  </si>
  <si>
    <t>drt85125</t>
  </si>
  <si>
    <t>drt85120</t>
  </si>
  <si>
    <t>drt85122</t>
  </si>
  <si>
    <t>drt85139</t>
  </si>
  <si>
    <t>drt85135</t>
  </si>
  <si>
    <t>drt85136</t>
  </si>
  <si>
    <t>drt85138</t>
  </si>
  <si>
    <t>drt85132</t>
  </si>
  <si>
    <t>drt85133</t>
  </si>
  <si>
    <t>drt85146</t>
  </si>
  <si>
    <t>drt85147</t>
  </si>
  <si>
    <t>drt61199</t>
  </si>
  <si>
    <t>drt61197</t>
  </si>
  <si>
    <t>drt61198</t>
  </si>
  <si>
    <t>drt61196</t>
  </si>
  <si>
    <t>drt85145</t>
  </si>
  <si>
    <t>drt61193</t>
  </si>
  <si>
    <t>drt61194</t>
  </si>
  <si>
    <t>drt85140</t>
  </si>
  <si>
    <t>drt61192</t>
  </si>
  <si>
    <t>drt85141</t>
  </si>
  <si>
    <t>drt26585</t>
  </si>
  <si>
    <t>drt51541</t>
  </si>
  <si>
    <t>drt26586</t>
  </si>
  <si>
    <t>drt51542</t>
  </si>
  <si>
    <t>drt26587</t>
  </si>
  <si>
    <t>drt51543</t>
  </si>
  <si>
    <t>drt26588</t>
  </si>
  <si>
    <t>drt26589</t>
  </si>
  <si>
    <t>drt51545</t>
  </si>
  <si>
    <t>drt51546</t>
  </si>
  <si>
    <t>drt51548</t>
  </si>
  <si>
    <t>drt51549</t>
  </si>
  <si>
    <t>drt26580</t>
  </si>
  <si>
    <t>drt26581</t>
  </si>
  <si>
    <t>drt26582</t>
  </si>
  <si>
    <t>drt26583</t>
  </si>
  <si>
    <t>drt26584</t>
  </si>
  <si>
    <t>drt75519</t>
  </si>
  <si>
    <t>drt75516</t>
  </si>
  <si>
    <t>drt75515</t>
  </si>
  <si>
    <t>drt75512</t>
  </si>
  <si>
    <t>drt75510</t>
  </si>
  <si>
    <t>drt51540</t>
  </si>
  <si>
    <t>drt75511</t>
  </si>
  <si>
    <t>drt26596</t>
  </si>
  <si>
    <t>drt51530</t>
  </si>
  <si>
    <t>drt26597</t>
  </si>
  <si>
    <t>drt51531</t>
  </si>
  <si>
    <t>drt75520</t>
  </si>
  <si>
    <t>drt26598</t>
  </si>
  <si>
    <t>drt51532</t>
  </si>
  <si>
    <t>drt26599</t>
  </si>
  <si>
    <t>drt51533</t>
  </si>
  <si>
    <t>drt51534</t>
  </si>
  <si>
    <t>drt51535</t>
  </si>
  <si>
    <t>drt51536</t>
  </si>
  <si>
    <t>drt51537</t>
  </si>
  <si>
    <t>drt51539</t>
  </si>
  <si>
    <t>drt26590</t>
  </si>
  <si>
    <t>drt26591</t>
  </si>
  <si>
    <t>drt26592</t>
  </si>
  <si>
    <t>drt26593</t>
  </si>
  <si>
    <t>drt26594</t>
  </si>
  <si>
    <t>drt26595</t>
  </si>
  <si>
    <t>drt75529</t>
  </si>
  <si>
    <t>drt75527</t>
  </si>
  <si>
    <t>drt75528</t>
  </si>
  <si>
    <t>drt75525</t>
  </si>
  <si>
    <t>drt75524</t>
  </si>
  <si>
    <t>drt75521</t>
  </si>
  <si>
    <t>drt75522</t>
  </si>
  <si>
    <t>drt26563</t>
  </si>
  <si>
    <t>drt75530</t>
  </si>
  <si>
    <t>drt26564</t>
  </si>
  <si>
    <t>drt51520</t>
  </si>
  <si>
    <t>drt75531</t>
  </si>
  <si>
    <t>drt26565</t>
  </si>
  <si>
    <t>drt51521</t>
  </si>
  <si>
    <t>drt26566</t>
  </si>
  <si>
    <t>drt51522</t>
  </si>
  <si>
    <t>drt26567</t>
  </si>
  <si>
    <t>drt51523</t>
  </si>
  <si>
    <t>drt26568</t>
  </si>
  <si>
    <t>drt51524</t>
  </si>
  <si>
    <t>drt26569</t>
  </si>
  <si>
    <t>drt51525</t>
  </si>
  <si>
    <t>drt51526</t>
  </si>
  <si>
    <t>drt51527</t>
  </si>
  <si>
    <t>drt51529</t>
  </si>
  <si>
    <t>drt26560</t>
  </si>
  <si>
    <t>drt26561</t>
  </si>
  <si>
    <t>drt26562</t>
  </si>
  <si>
    <t>drt75538</t>
  </si>
  <si>
    <t>drt75534</t>
  </si>
  <si>
    <t>drt75535</t>
  </si>
  <si>
    <t>drt75532</t>
  </si>
  <si>
    <t>drt75533</t>
  </si>
  <si>
    <t>drt26574</t>
  </si>
  <si>
    <t>drt75541</t>
  </si>
  <si>
    <t>drt26576</t>
  </si>
  <si>
    <t>drt51510</t>
  </si>
  <si>
    <t>drt26577</t>
  </si>
  <si>
    <t>drt26578</t>
  </si>
  <si>
    <t>drt51512</t>
  </si>
  <si>
    <t>drt26579</t>
  </si>
  <si>
    <t>drt51513</t>
  </si>
  <si>
    <t>drt51514</t>
  </si>
  <si>
    <t>drt51515</t>
  </si>
  <si>
    <t>drt51516</t>
  </si>
  <si>
    <t>drt51518</t>
  </si>
  <si>
    <t>drt26570</t>
  </si>
  <si>
    <t>drt26571</t>
  </si>
  <si>
    <t>drt26572</t>
  </si>
  <si>
    <t>drt26573</t>
  </si>
  <si>
    <t>drt75549</t>
  </si>
  <si>
    <t>drt75547</t>
  </si>
  <si>
    <t>drt75548</t>
  </si>
  <si>
    <t>drt75545</t>
  </si>
  <si>
    <t>drt51585</t>
  </si>
  <si>
    <t>drt51586</t>
  </si>
  <si>
    <t>drt51587</t>
  </si>
  <si>
    <t>drt51588</t>
  </si>
  <si>
    <t>drt51580</t>
  </si>
  <si>
    <t>drt51581</t>
  </si>
  <si>
    <t>drt51582</t>
  </si>
  <si>
    <t>drt51583</t>
  </si>
  <si>
    <t>drt51584</t>
  </si>
  <si>
    <t>drt51575</t>
  </si>
  <si>
    <t>drt51578</t>
  </si>
  <si>
    <t>drt51579</t>
  </si>
  <si>
    <t>drt51570</t>
  </si>
  <si>
    <t>drt51571</t>
  </si>
  <si>
    <t>drt51572</t>
  </si>
  <si>
    <t>drt51573</t>
  </si>
  <si>
    <t>drt51563</t>
  </si>
  <si>
    <t>drt51564</t>
  </si>
  <si>
    <t>drt51566</t>
  </si>
  <si>
    <t>drt51567</t>
  </si>
  <si>
    <t>drt51562</t>
  </si>
  <si>
    <t>drt51552</t>
  </si>
  <si>
    <t>drt51553</t>
  </si>
  <si>
    <t>drt51554</t>
  </si>
  <si>
    <t>drt51555</t>
  </si>
  <si>
    <t>drt51556</t>
  </si>
  <si>
    <t>drt51558</t>
  </si>
  <si>
    <t>drt75507</t>
  </si>
  <si>
    <t>drt75508</t>
  </si>
  <si>
    <t>drt75506</t>
  </si>
  <si>
    <t>drt75504</t>
  </si>
  <si>
    <t>drt75501</t>
  </si>
  <si>
    <t>drt51550</t>
  </si>
  <si>
    <t>drt75500</t>
  </si>
  <si>
    <t>drt26500</t>
  </si>
  <si>
    <t>drt26501</t>
  </si>
  <si>
    <t>drt26502</t>
  </si>
  <si>
    <t>drt26504</t>
  </si>
  <si>
    <t>drt26505</t>
  </si>
  <si>
    <t>drt26506</t>
  </si>
  <si>
    <t>drt26507</t>
  </si>
  <si>
    <t>drt26508</t>
  </si>
  <si>
    <t>drt26509</t>
  </si>
  <si>
    <t>drt26510</t>
  </si>
  <si>
    <t>drt26511</t>
  </si>
  <si>
    <t>drt26512</t>
  </si>
  <si>
    <t>drt26513</t>
  </si>
  <si>
    <t>drt26514</t>
  </si>
  <si>
    <t>drt26515</t>
  </si>
  <si>
    <t>drt26516</t>
  </si>
  <si>
    <t>drt26517</t>
  </si>
  <si>
    <t>drt26518</t>
  </si>
  <si>
    <t>drt26519</t>
  </si>
  <si>
    <t>drt26541</t>
  </si>
  <si>
    <t>drt26542</t>
  </si>
  <si>
    <t>drt26543</t>
  </si>
  <si>
    <t>drt26544</t>
  </si>
  <si>
    <t>drt51500</t>
  </si>
  <si>
    <t>drt26545</t>
  </si>
  <si>
    <t>drt51501</t>
  </si>
  <si>
    <t>drt26546</t>
  </si>
  <si>
    <t>drt51502</t>
  </si>
  <si>
    <t>drt26547</t>
  </si>
  <si>
    <t>drt51503</t>
  </si>
  <si>
    <t>drt26548</t>
  </si>
  <si>
    <t>drt51505</t>
  </si>
  <si>
    <t>drt51506</t>
  </si>
  <si>
    <t>drt51508</t>
  </si>
  <si>
    <t>drt51509</t>
  </si>
  <si>
    <t>drt26540</t>
  </si>
  <si>
    <t>drt26549</t>
  </si>
  <si>
    <t>drt26552</t>
  </si>
  <si>
    <t>drt26554</t>
  </si>
  <si>
    <t>drt26555</t>
  </si>
  <si>
    <t>drt26556</t>
  </si>
  <si>
    <t>drt26557</t>
  </si>
  <si>
    <t>drt26558</t>
  </si>
  <si>
    <t>drt26559</t>
  </si>
  <si>
    <t>drt26550</t>
  </si>
  <si>
    <t>drt26551</t>
  </si>
  <si>
    <t>drt26520</t>
  </si>
  <si>
    <t>drt26521</t>
  </si>
  <si>
    <t>drt26522</t>
  </si>
  <si>
    <t>drt26523</t>
  </si>
  <si>
    <t>drt26524</t>
  </si>
  <si>
    <t>drt26525</t>
  </si>
  <si>
    <t>drt26526</t>
  </si>
  <si>
    <t>drt26527</t>
  </si>
  <si>
    <t>drt26528</t>
  </si>
  <si>
    <t>drt26529</t>
  </si>
  <si>
    <t>drt26530</t>
  </si>
  <si>
    <t>drt26531</t>
  </si>
  <si>
    <t>drt26532</t>
  </si>
  <si>
    <t>drt26533</t>
  </si>
  <si>
    <t>drt26534</t>
  </si>
  <si>
    <t>drt26536</t>
  </si>
  <si>
    <t>drt26537</t>
  </si>
  <si>
    <t>drt26538</t>
  </si>
  <si>
    <t>drt26539</t>
  </si>
  <si>
    <t>drt75473</t>
  </si>
  <si>
    <t>drt75471</t>
  </si>
  <si>
    <t>drt75470</t>
  </si>
  <si>
    <t>drt75477</t>
  </si>
  <si>
    <t>drt75478</t>
  </si>
  <si>
    <t>drt51497</t>
  </si>
  <si>
    <t>drt51498</t>
  </si>
  <si>
    <t>drt75487</t>
  </si>
  <si>
    <t>drt51499</t>
  </si>
  <si>
    <t>drt75484</t>
  </si>
  <si>
    <t>drt75480</t>
  </si>
  <si>
    <t>drt75481</t>
  </si>
  <si>
    <t>drt51493</t>
  </si>
  <si>
    <t>drt51494</t>
  </si>
  <si>
    <t>drt51495</t>
  </si>
  <si>
    <t>drt51496</t>
  </si>
  <si>
    <t>drt75489</t>
  </si>
  <si>
    <t>drt51486</t>
  </si>
  <si>
    <t>drt75497</t>
  </si>
  <si>
    <t>drt51487</t>
  </si>
  <si>
    <t>drt75498</t>
  </si>
  <si>
    <t>drt51488</t>
  </si>
  <si>
    <t>drt51489</t>
  </si>
  <si>
    <t>drt75493</t>
  </si>
  <si>
    <t>drt75494</t>
  </si>
  <si>
    <t>drt75491</t>
  </si>
  <si>
    <t>drt75492</t>
  </si>
  <si>
    <t>drt75490</t>
  </si>
  <si>
    <t>drt51480</t>
  </si>
  <si>
    <t>drt51481</t>
  </si>
  <si>
    <t>drt51482</t>
  </si>
  <si>
    <t>drt51483</t>
  </si>
  <si>
    <t>drt51475</t>
  </si>
  <si>
    <t>drt51476</t>
  </si>
  <si>
    <t>drt51477</t>
  </si>
  <si>
    <t>drt51479</t>
  </si>
  <si>
    <t>drt51471</t>
  </si>
  <si>
    <t>drt51473</t>
  </si>
  <si>
    <t>drt51474</t>
  </si>
  <si>
    <t>drt75431</t>
  </si>
  <si>
    <t>drt75432</t>
  </si>
  <si>
    <t>drt75430</t>
  </si>
  <si>
    <t>drt75439</t>
  </si>
  <si>
    <t>drt75437</t>
  </si>
  <si>
    <t>drt75438</t>
  </si>
  <si>
    <t>drt75435</t>
  </si>
  <si>
    <t>drt75436</t>
  </si>
  <si>
    <t>drt75442</t>
  </si>
  <si>
    <t>drt75443</t>
  </si>
  <si>
    <t>drt75440</t>
  </si>
  <si>
    <t>drt75448</t>
  </si>
  <si>
    <t>drt75446</t>
  </si>
  <si>
    <t>drt75447</t>
  </si>
  <si>
    <t>drt75445</t>
  </si>
  <si>
    <t>drt75454</t>
  </si>
  <si>
    <t>drt75451</t>
  </si>
  <si>
    <t>drt75459</t>
  </si>
  <si>
    <t>drt75457</t>
  </si>
  <si>
    <t>drt75458</t>
  </si>
  <si>
    <t>drt75455</t>
  </si>
  <si>
    <t>drt75462</t>
  </si>
  <si>
    <t>drt75463</t>
  </si>
  <si>
    <t>drt75461</t>
  </si>
  <si>
    <t>drt75469</t>
  </si>
  <si>
    <t>drt75466</t>
  </si>
  <si>
    <t>drt75467</t>
  </si>
  <si>
    <t>drt51662</t>
  </si>
  <si>
    <t>drt51663</t>
  </si>
  <si>
    <t>drt75630</t>
  </si>
  <si>
    <t>drt51665</t>
  </si>
  <si>
    <t>drt51666</t>
  </si>
  <si>
    <t>drt51667</t>
  </si>
  <si>
    <t>drt51668</t>
  </si>
  <si>
    <t>drt51669</t>
  </si>
  <si>
    <t>drt12054</t>
  </si>
  <si>
    <t>drt36021</t>
  </si>
  <si>
    <t>drt12055</t>
  </si>
  <si>
    <t>drt36022</t>
  </si>
  <si>
    <t>drt12056</t>
  </si>
  <si>
    <t>drt12057</t>
  </si>
  <si>
    <t>drt36020</t>
  </si>
  <si>
    <t>drt12058</t>
  </si>
  <si>
    <t>drt12059</t>
  </si>
  <si>
    <t>drt36029</t>
  </si>
  <si>
    <t>drt36027</t>
  </si>
  <si>
    <t>drt75635</t>
  </si>
  <si>
    <t>drt75636</t>
  </si>
  <si>
    <t>drt12050</t>
  </si>
  <si>
    <t>drt36025</t>
  </si>
  <si>
    <t>drt12051</t>
  </si>
  <si>
    <t>drt36026</t>
  </si>
  <si>
    <t>drt12052</t>
  </si>
  <si>
    <t>drt36023</t>
  </si>
  <si>
    <t>drt75631</t>
  </si>
  <si>
    <t>drt12053</t>
  </si>
  <si>
    <t>drt36024</t>
  </si>
  <si>
    <t>drt75632</t>
  </si>
  <si>
    <t>drt75640</t>
  </si>
  <si>
    <t>drt51652</t>
  </si>
  <si>
    <t>drt75641</t>
  </si>
  <si>
    <t>drt51653</t>
  </si>
  <si>
    <t>drt51654</t>
  </si>
  <si>
    <t>drt51656</t>
  </si>
  <si>
    <t>drt51657</t>
  </si>
  <si>
    <t>drt51659</t>
  </si>
  <si>
    <t>drt12043</t>
  </si>
  <si>
    <t>drt36032</t>
  </si>
  <si>
    <t>drt12044</t>
  </si>
  <si>
    <t>drt36033</t>
  </si>
  <si>
    <t>drt12045</t>
  </si>
  <si>
    <t>drt36030</t>
  </si>
  <si>
    <t>drt12046</t>
  </si>
  <si>
    <t>drt36031</t>
  </si>
  <si>
    <t>drt12047</t>
  </si>
  <si>
    <t>drt12048</t>
  </si>
  <si>
    <t>drt12049</t>
  </si>
  <si>
    <t>drt75648</t>
  </si>
  <si>
    <t>drt36038</t>
  </si>
  <si>
    <t>drt36036</t>
  </si>
  <si>
    <t>drt75644</t>
  </si>
  <si>
    <t>drt12040</t>
  </si>
  <si>
    <t>drt36037</t>
  </si>
  <si>
    <t>drt12041</t>
  </si>
  <si>
    <t>drt36034</t>
  </si>
  <si>
    <t>drt75642</t>
  </si>
  <si>
    <t>drt12042</t>
  </si>
  <si>
    <t>drt36035</t>
  </si>
  <si>
    <t>drt51650</t>
  </si>
  <si>
    <t>drt75643</t>
  </si>
  <si>
    <t>drt26684</t>
  </si>
  <si>
    <t>drt75651</t>
  </si>
  <si>
    <t>drt26685</t>
  </si>
  <si>
    <t>drt51641</t>
  </si>
  <si>
    <t>drt75652</t>
  </si>
  <si>
    <t>drt26686</t>
  </si>
  <si>
    <t>drt26687</t>
  </si>
  <si>
    <t>drt51643</t>
  </si>
  <si>
    <t>drt26688</t>
  </si>
  <si>
    <t>drt51644</t>
  </si>
  <si>
    <t>drt26689</t>
  </si>
  <si>
    <t>drt51645</t>
  </si>
  <si>
    <t>drt36009</t>
  </si>
  <si>
    <t>drt51646</t>
  </si>
  <si>
    <t>drt51647</t>
  </si>
  <si>
    <t>drt51648</t>
  </si>
  <si>
    <t>drt51649</t>
  </si>
  <si>
    <t>drt26680</t>
  </si>
  <si>
    <t>drt26681</t>
  </si>
  <si>
    <t>drt26682</t>
  </si>
  <si>
    <t>drt26683</t>
  </si>
  <si>
    <t>drt12076</t>
  </si>
  <si>
    <t>drt36000</t>
  </si>
  <si>
    <t>drt12078</t>
  </si>
  <si>
    <t>drt12079</t>
  </si>
  <si>
    <t>drt36007</t>
  </si>
  <si>
    <t>drt75659</t>
  </si>
  <si>
    <t>drt36008</t>
  </si>
  <si>
    <t>drt12070</t>
  </si>
  <si>
    <t>drt36005</t>
  </si>
  <si>
    <t>drt75657</t>
  </si>
  <si>
    <t>drt12071</t>
  </si>
  <si>
    <t>drt36006</t>
  </si>
  <si>
    <t>drt75658</t>
  </si>
  <si>
    <t>drt12072</t>
  </si>
  <si>
    <t>drt36003</t>
  </si>
  <si>
    <t>drt75655</t>
  </si>
  <si>
    <t>drt12073</t>
  </si>
  <si>
    <t>drt36004</t>
  </si>
  <si>
    <t>drt75656</t>
  </si>
  <si>
    <t>drt12074</t>
  </si>
  <si>
    <t>drt36001</t>
  </si>
  <si>
    <t>drt75653</t>
  </si>
  <si>
    <t>drt12075</t>
  </si>
  <si>
    <t>drt36002</t>
  </si>
  <si>
    <t>drt75654</t>
  </si>
  <si>
    <t>drt26695</t>
  </si>
  <si>
    <t>drt75662</t>
  </si>
  <si>
    <t>drt26696</t>
  </si>
  <si>
    <t>drt51630</t>
  </si>
  <si>
    <t>drt75663</t>
  </si>
  <si>
    <t>drt26697</t>
  </si>
  <si>
    <t>drt75660</t>
  </si>
  <si>
    <t>drt26698</t>
  </si>
  <si>
    <t>drt51632</t>
  </si>
  <si>
    <t>drt26699</t>
  </si>
  <si>
    <t>drt51633</t>
  </si>
  <si>
    <t>drt51634</t>
  </si>
  <si>
    <t>drt51635</t>
  </si>
  <si>
    <t>drt51636</t>
  </si>
  <si>
    <t>drt51638</t>
  </si>
  <si>
    <t>drt51639</t>
  </si>
  <si>
    <t>drt26690</t>
  </si>
  <si>
    <t>drt26691</t>
  </si>
  <si>
    <t>drt26692</t>
  </si>
  <si>
    <t>drt26693</t>
  </si>
  <si>
    <t>drt12065</t>
  </si>
  <si>
    <t>drt12066</t>
  </si>
  <si>
    <t>drt36011</t>
  </si>
  <si>
    <t>drt12067</t>
  </si>
  <si>
    <t>drt12068</t>
  </si>
  <si>
    <t>drt12069</t>
  </si>
  <si>
    <t>drt36018</t>
  </si>
  <si>
    <t>drt36019</t>
  </si>
  <si>
    <t>drt75668</t>
  </si>
  <si>
    <t>drt12060</t>
  </si>
  <si>
    <t>drt36017</t>
  </si>
  <si>
    <t>drt75669</t>
  </si>
  <si>
    <t>drt12061</t>
  </si>
  <si>
    <t>drt36014</t>
  </si>
  <si>
    <t>drt12062</t>
  </si>
  <si>
    <t>drt36015</t>
  </si>
  <si>
    <t>drt75667</t>
  </si>
  <si>
    <t>drt12063</t>
  </si>
  <si>
    <t>drt36012</t>
  </si>
  <si>
    <t>drt75664</t>
  </si>
  <si>
    <t>drt12064</t>
  </si>
  <si>
    <t>drt36013</t>
  </si>
  <si>
    <t>drt61029</t>
  </si>
  <si>
    <t>drt61027</t>
  </si>
  <si>
    <t>drt61028</t>
  </si>
  <si>
    <t>drt61025</t>
  </si>
  <si>
    <t>drt61023</t>
  </si>
  <si>
    <t>drt61024</t>
  </si>
  <si>
    <t>drt12098</t>
  </si>
  <si>
    <t>drt61021</t>
  </si>
  <si>
    <t>drt12099</t>
  </si>
  <si>
    <t>drt36066</t>
  </si>
  <si>
    <t>drt61022</t>
  </si>
  <si>
    <t>drt36063</t>
  </si>
  <si>
    <t>drt36064</t>
  </si>
  <si>
    <t>drt36061</t>
  </si>
  <si>
    <t>drt36062</t>
  </si>
  <si>
    <t>drt36060</t>
  </si>
  <si>
    <t>drt12090</t>
  </si>
  <si>
    <t>drt12091</t>
  </si>
  <si>
    <t>drt12092</t>
  </si>
  <si>
    <t>drt12093</t>
  </si>
  <si>
    <t>drt12094</t>
  </si>
  <si>
    <t>drt36069</t>
  </si>
  <si>
    <t>drt12095</t>
  </si>
  <si>
    <t>drt12096</t>
  </si>
  <si>
    <t>drt12097</t>
  </si>
  <si>
    <t>drt36068</t>
  </si>
  <si>
    <t>drt51695</t>
  </si>
  <si>
    <t>drt51697</t>
  </si>
  <si>
    <t>drt51698</t>
  </si>
  <si>
    <t>drt51699</t>
  </si>
  <si>
    <t>drt36080</t>
  </si>
  <si>
    <t>drt61019</t>
  </si>
  <si>
    <t>drt61016</t>
  </si>
  <si>
    <t>drt61017</t>
  </si>
  <si>
    <t>drt61014</t>
  </si>
  <si>
    <t>drt61015</t>
  </si>
  <si>
    <t>drt12087</t>
  </si>
  <si>
    <t>drt36076</t>
  </si>
  <si>
    <t>drt61010</t>
  </si>
  <si>
    <t>drt12088</t>
  </si>
  <si>
    <t>drt36077</t>
  </si>
  <si>
    <t>drt61011</t>
  </si>
  <si>
    <t>drt12089</t>
  </si>
  <si>
    <t>drt36074</t>
  </si>
  <si>
    <t>drt36075</t>
  </si>
  <si>
    <t>drt36073</t>
  </si>
  <si>
    <t>drt75609</t>
  </si>
  <si>
    <t>drt36070</t>
  </si>
  <si>
    <t>drt75606</t>
  </si>
  <si>
    <t>drt36071</t>
  </si>
  <si>
    <t>drt75607</t>
  </si>
  <si>
    <t>drt75604</t>
  </si>
  <si>
    <t>drt12080</t>
  </si>
  <si>
    <t>drt75605</t>
  </si>
  <si>
    <t>drt12081</t>
  </si>
  <si>
    <t>drt75602</t>
  </si>
  <si>
    <t>drt12082</t>
  </si>
  <si>
    <t>drt51690</t>
  </si>
  <si>
    <t>drt75603</t>
  </si>
  <si>
    <t>drt12083</t>
  </si>
  <si>
    <t>drt51691</t>
  </si>
  <si>
    <t>drt12084</t>
  </si>
  <si>
    <t>drt51692</t>
  </si>
  <si>
    <t>drt75601</t>
  </si>
  <si>
    <t>drt12085</t>
  </si>
  <si>
    <t>drt36078</t>
  </si>
  <si>
    <t>drt51693</t>
  </si>
  <si>
    <t>drt12086</t>
  </si>
  <si>
    <t>drt51694</t>
  </si>
  <si>
    <t>drt51684</t>
  </si>
  <si>
    <t>drt51685</t>
  </si>
  <si>
    <t>drt51687</t>
  </si>
  <si>
    <t>drt51688</t>
  </si>
  <si>
    <t>drt51689</t>
  </si>
  <si>
    <t>drt61009</t>
  </si>
  <si>
    <t>drt61007</t>
  </si>
  <si>
    <t>drt61005</t>
  </si>
  <si>
    <t>drt61006</t>
  </si>
  <si>
    <t>drt61003</t>
  </si>
  <si>
    <t>drt61001</t>
  </si>
  <si>
    <t>drt61002</t>
  </si>
  <si>
    <t>drt36043</t>
  </si>
  <si>
    <t>drt36044</t>
  </si>
  <si>
    <t>drt36041</t>
  </si>
  <si>
    <t>drt36042</t>
  </si>
  <si>
    <t>drt36040</t>
  </si>
  <si>
    <t>drt75617</t>
  </si>
  <si>
    <t>drt75615</t>
  </si>
  <si>
    <t>drt75616</t>
  </si>
  <si>
    <t>drt36049</t>
  </si>
  <si>
    <t>drt75613</t>
  </si>
  <si>
    <t>drt75614</t>
  </si>
  <si>
    <t>drt51680</t>
  </si>
  <si>
    <t>drt75611</t>
  </si>
  <si>
    <t>drt36048</t>
  </si>
  <si>
    <t>drt51681</t>
  </si>
  <si>
    <t>drt36045</t>
  </si>
  <si>
    <t>drt51682</t>
  </si>
  <si>
    <t>drt36046</t>
  </si>
  <si>
    <t>drt51683</t>
  </si>
  <si>
    <t>drt51673</t>
  </si>
  <si>
    <t>drt51674</t>
  </si>
  <si>
    <t>drt51675</t>
  </si>
  <si>
    <t>drt51676</t>
  </si>
  <si>
    <t>drt51677</t>
  </si>
  <si>
    <t>drt51678</t>
  </si>
  <si>
    <t>drt51679</t>
  </si>
  <si>
    <t>drt36055</t>
  </si>
  <si>
    <t>drt36052</t>
  </si>
  <si>
    <t>drt36053</t>
  </si>
  <si>
    <t>drt36050</t>
  </si>
  <si>
    <t>drt36051</t>
  </si>
  <si>
    <t>drt75629</t>
  </si>
  <si>
    <t>drt75626</t>
  </si>
  <si>
    <t>drt75625</t>
  </si>
  <si>
    <t>drt36058</t>
  </si>
  <si>
    <t>drt36059</t>
  </si>
  <si>
    <t>drt51670</t>
  </si>
  <si>
    <t>drt75623</t>
  </si>
  <si>
    <t>drt36056</t>
  </si>
  <si>
    <t>drt51671</t>
  </si>
  <si>
    <t>drt75620</t>
  </si>
  <si>
    <t>drt36057</t>
  </si>
  <si>
    <t>drt51672</t>
  </si>
  <si>
    <t>drt75621</t>
  </si>
  <si>
    <t>drt26621</t>
  </si>
  <si>
    <t>drt26622</t>
  </si>
  <si>
    <t>drt26623</t>
  </si>
  <si>
    <t>drt26624</t>
  </si>
  <si>
    <t>drt26625</t>
  </si>
  <si>
    <t>drt26626</t>
  </si>
  <si>
    <t>drt26627</t>
  </si>
  <si>
    <t>drt26628</t>
  </si>
  <si>
    <t>drt26629</t>
  </si>
  <si>
    <t>drt26630</t>
  </si>
  <si>
    <t>drt26631</t>
  </si>
  <si>
    <t>drt26632</t>
  </si>
  <si>
    <t>drt26633</t>
  </si>
  <si>
    <t>drt26635</t>
  </si>
  <si>
    <t>drt26636</t>
  </si>
  <si>
    <t>drt26637</t>
  </si>
  <si>
    <t>drt26638</t>
  </si>
  <si>
    <t>drt26639</t>
  </si>
  <si>
    <t>drt26600</t>
  </si>
  <si>
    <t>drt26601</t>
  </si>
  <si>
    <t>drt26602</t>
  </si>
  <si>
    <t>drt26603</t>
  </si>
  <si>
    <t>drt26604</t>
  </si>
  <si>
    <t>drt26606</t>
  </si>
  <si>
    <t>drt26607</t>
  </si>
  <si>
    <t>drt26608</t>
  </si>
  <si>
    <t>drt26609</t>
  </si>
  <si>
    <t>drt26610</t>
  </si>
  <si>
    <t>drt26611</t>
  </si>
  <si>
    <t>drt26612</t>
  </si>
  <si>
    <t>drt26613</t>
  </si>
  <si>
    <t>drt26614</t>
  </si>
  <si>
    <t>drt26615</t>
  </si>
  <si>
    <t>drt26616</t>
  </si>
  <si>
    <t>drt26617</t>
  </si>
  <si>
    <t>drt26618</t>
  </si>
  <si>
    <t>drt26619</t>
  </si>
  <si>
    <t>drt26662</t>
  </si>
  <si>
    <t>drt26663</t>
  </si>
  <si>
    <t>drt51620</t>
  </si>
  <si>
    <t>drt26665</t>
  </si>
  <si>
    <t>drt26666</t>
  </si>
  <si>
    <t>drt51622</t>
  </si>
  <si>
    <t>drt26667</t>
  </si>
  <si>
    <t>drt51623</t>
  </si>
  <si>
    <t>drt26668</t>
  </si>
  <si>
    <t>drt51624</t>
  </si>
  <si>
    <t>drt26669</t>
  </si>
  <si>
    <t>drt51625</t>
  </si>
  <si>
    <t>drt12018</t>
  </si>
  <si>
    <t>drt51626</t>
  </si>
  <si>
    <t>drt12019</t>
  </si>
  <si>
    <t>drt51627</t>
  </si>
  <si>
    <t>drt51629</t>
  </si>
  <si>
    <t>drt26660</t>
  </si>
  <si>
    <t>drt26661</t>
  </si>
  <si>
    <t>drt12010</t>
  </si>
  <si>
    <t>drt12011</t>
  </si>
  <si>
    <t>drt12012</t>
  </si>
  <si>
    <t>drt12013</t>
  </si>
  <si>
    <t>drt12014</t>
  </si>
  <si>
    <t>drt12015</t>
  </si>
  <si>
    <t>drt12016</t>
  </si>
  <si>
    <t>drt12017</t>
  </si>
  <si>
    <t>drt26673</t>
  </si>
  <si>
    <t>drt26674</t>
  </si>
  <si>
    <t>drt26675</t>
  </si>
  <si>
    <t>drt26676</t>
  </si>
  <si>
    <t>drt51610</t>
  </si>
  <si>
    <t>drt26677</t>
  </si>
  <si>
    <t>drt26678</t>
  </si>
  <si>
    <t>drt26679</t>
  </si>
  <si>
    <t>drt51613</t>
  </si>
  <si>
    <t>drt51614</t>
  </si>
  <si>
    <t>drt12007</t>
  </si>
  <si>
    <t>drt12008</t>
  </si>
  <si>
    <t>drt12009</t>
  </si>
  <si>
    <t>drt51617</t>
  </si>
  <si>
    <t>drt51618</t>
  </si>
  <si>
    <t>drt51619</t>
  </si>
  <si>
    <t>drt26670</t>
  </si>
  <si>
    <t>drt26671</t>
  </si>
  <si>
    <t>drt26672</t>
  </si>
  <si>
    <t>drt12000</t>
  </si>
  <si>
    <t>drt12001</t>
  </si>
  <si>
    <t>drt12002</t>
  </si>
  <si>
    <t>drt12003</t>
  </si>
  <si>
    <t>drt12004</t>
  </si>
  <si>
    <t>drt12005</t>
  </si>
  <si>
    <t>drt12006</t>
  </si>
  <si>
    <t>drt26640</t>
  </si>
  <si>
    <t>drt26641</t>
  </si>
  <si>
    <t>drt26642</t>
  </si>
  <si>
    <t>drt26643</t>
  </si>
  <si>
    <t>drt26644</t>
  </si>
  <si>
    <t>drt51600</t>
  </si>
  <si>
    <t>drt26645</t>
  </si>
  <si>
    <t>drt51601</t>
  </si>
  <si>
    <t>drt26646</t>
  </si>
  <si>
    <t>drt51602</t>
  </si>
  <si>
    <t>drt26647</t>
  </si>
  <si>
    <t>drt51604</t>
  </si>
  <si>
    <t>drt51606</t>
  </si>
  <si>
    <t>drt51607</t>
  </si>
  <si>
    <t>drt51609</t>
  </si>
  <si>
    <t>drt12032</t>
  </si>
  <si>
    <t>drt12033</t>
  </si>
  <si>
    <t>drt12034</t>
  </si>
  <si>
    <t>drt12035</t>
  </si>
  <si>
    <t>drt12036</t>
  </si>
  <si>
    <t>drt12037</t>
  </si>
  <si>
    <t>drt12038</t>
  </si>
  <si>
    <t>drt12039</t>
  </si>
  <si>
    <t>drt26648</t>
  </si>
  <si>
    <t>drt26649</t>
  </si>
  <si>
    <t>drt12030</t>
  </si>
  <si>
    <t>drt12031</t>
  </si>
  <si>
    <t>drt26651</t>
  </si>
  <si>
    <t>drt26652</t>
  </si>
  <si>
    <t>drt26653</t>
  </si>
  <si>
    <t>drt26654</t>
  </si>
  <si>
    <t>drt26655</t>
  </si>
  <si>
    <t>drt26656</t>
  </si>
  <si>
    <t>drt26657</t>
  </si>
  <si>
    <t>drt26658</t>
  </si>
  <si>
    <t>drt12029</t>
  </si>
  <si>
    <t>drt26650</t>
  </si>
  <si>
    <t>drt12021</t>
  </si>
  <si>
    <t>drt12022</t>
  </si>
  <si>
    <t>drt12023</t>
  </si>
  <si>
    <t>drt12024</t>
  </si>
  <si>
    <t>drt12025</t>
  </si>
  <si>
    <t>drt12026</t>
  </si>
  <si>
    <t>drt12027</t>
  </si>
  <si>
    <t>drt12028</t>
  </si>
  <si>
    <t>drt26659</t>
  </si>
  <si>
    <t>drt12020</t>
  </si>
  <si>
    <t>drt75596</t>
  </si>
  <si>
    <t>drt75597</t>
  </si>
  <si>
    <t>drt75595</t>
  </si>
  <si>
    <t>drt75592</t>
  </si>
  <si>
    <t>drt75593</t>
  </si>
  <si>
    <t>drt75590</t>
  </si>
  <si>
    <t>drt75591</t>
  </si>
  <si>
    <t>drt75598</t>
  </si>
  <si>
    <t>drt75599</t>
  </si>
  <si>
    <t>drt51596</t>
  </si>
  <si>
    <t>drt51597</t>
  </si>
  <si>
    <t>drt51598</t>
  </si>
  <si>
    <t>drt51599</t>
  </si>
  <si>
    <t>drt51591</t>
  </si>
  <si>
    <t>drt51593</t>
  </si>
  <si>
    <t>drt51594</t>
  </si>
  <si>
    <t>drt75553</t>
  </si>
  <si>
    <t>drt75551</t>
  </si>
  <si>
    <t>drt75556</t>
  </si>
  <si>
    <t>drt75557</t>
  </si>
  <si>
    <t>drt75562</t>
  </si>
  <si>
    <t>drt75567</t>
  </si>
  <si>
    <t>drt75575</t>
  </si>
  <si>
    <t>drt75573</t>
  </si>
  <si>
    <t>drt75570</t>
  </si>
  <si>
    <t>drt75577</t>
  </si>
  <si>
    <t>drt75585</t>
  </si>
  <si>
    <t>drt75586</t>
  </si>
  <si>
    <t>drt75583</t>
  </si>
  <si>
    <t>drt75581</t>
  </si>
  <si>
    <t>drt75582</t>
  </si>
  <si>
    <t>drt75580</t>
  </si>
  <si>
    <t>drt75589</t>
  </si>
  <si>
    <t>drt75588</t>
  </si>
  <si>
    <t>drt61588</t>
  </si>
  <si>
    <t>drt61589</t>
  </si>
  <si>
    <t>drt61586</t>
  </si>
  <si>
    <t>drt61587</t>
  </si>
  <si>
    <t>drt61584</t>
  </si>
  <si>
    <t>drt61582</t>
  </si>
  <si>
    <t>drt61583</t>
  </si>
  <si>
    <t>drt61581</t>
  </si>
  <si>
    <t>drt61578</t>
  </si>
  <si>
    <t>drt61575</t>
  </si>
  <si>
    <t>drt61571</t>
  </si>
  <si>
    <t>drt61572</t>
  </si>
  <si>
    <t>drt61568</t>
  </si>
  <si>
    <t>drt61566</t>
  </si>
  <si>
    <t>drt61564</t>
  </si>
  <si>
    <t>drt61562</t>
  </si>
  <si>
    <t>drt61563</t>
  </si>
  <si>
    <t>drt61560</t>
  </si>
  <si>
    <t>drt61561</t>
  </si>
  <si>
    <t>drt61559</t>
  </si>
  <si>
    <t>drt61558</t>
  </si>
  <si>
    <t>drt61555</t>
  </si>
  <si>
    <t>drt61553</t>
  </si>
  <si>
    <t>drt61551</t>
  </si>
  <si>
    <t>drt61552</t>
  </si>
  <si>
    <t>drt61599</t>
  </si>
  <si>
    <t>drt61595</t>
  </si>
  <si>
    <t>drt61596</t>
  </si>
  <si>
    <t>drt61594</t>
  </si>
  <si>
    <t>drt61591</t>
  </si>
  <si>
    <t>drt61508</t>
  </si>
  <si>
    <t>drt61506</t>
  </si>
  <si>
    <t>drt61507</t>
  </si>
  <si>
    <t>drt36548</t>
  </si>
  <si>
    <t>drt61504</t>
  </si>
  <si>
    <t>drt36549</t>
  </si>
  <si>
    <t>drt61505</t>
  </si>
  <si>
    <t>drt12579</t>
  </si>
  <si>
    <t>drt61503</t>
  </si>
  <si>
    <t>drt61500</t>
  </si>
  <si>
    <t>drt61501</t>
  </si>
  <si>
    <t>drt12571</t>
  </si>
  <si>
    <t>drt12572</t>
  </si>
  <si>
    <t>drt12573</t>
  </si>
  <si>
    <t>drt12574</t>
  </si>
  <si>
    <t>drt12575</t>
  </si>
  <si>
    <t>drt12576</t>
  </si>
  <si>
    <t>drt12577</t>
  </si>
  <si>
    <t>drt12578</t>
  </si>
  <si>
    <t>drt36546</t>
  </si>
  <si>
    <t>drt36547</t>
  </si>
  <si>
    <t>drt36544</t>
  </si>
  <si>
    <t>drt36545</t>
  </si>
  <si>
    <t>drt36542</t>
  </si>
  <si>
    <t>drt36543</t>
  </si>
  <si>
    <t>drt36540</t>
  </si>
  <si>
    <t>drt12570</t>
  </si>
  <si>
    <t>drt36541</t>
  </si>
  <si>
    <t>drt36559</t>
  </si>
  <si>
    <t>drt12568</t>
  </si>
  <si>
    <t>drt12569</t>
  </si>
  <si>
    <t>drt12560</t>
  </si>
  <si>
    <t>drt12561</t>
  </si>
  <si>
    <t>drt36550</t>
  </si>
  <si>
    <t>drt12562</t>
  </si>
  <si>
    <t>drt12563</t>
  </si>
  <si>
    <t>drt12564</t>
  </si>
  <si>
    <t>drt12565</t>
  </si>
  <si>
    <t>drt12566</t>
  </si>
  <si>
    <t>drt12567</t>
  </si>
  <si>
    <t>drt36557</t>
  </si>
  <si>
    <t>drt36558</t>
  </si>
  <si>
    <t>drt36555</t>
  </si>
  <si>
    <t>drt36556</t>
  </si>
  <si>
    <t>drt36554</t>
  </si>
  <si>
    <t>drt36551</t>
  </si>
  <si>
    <t>drt36552</t>
  </si>
  <si>
    <t>drt36528</t>
  </si>
  <si>
    <t>drt36529</t>
  </si>
  <si>
    <t>drt36526</t>
  </si>
  <si>
    <t>drt36527</t>
  </si>
  <si>
    <t>drt12593</t>
  </si>
  <si>
    <t>drt12594</t>
  </si>
  <si>
    <t>drt12595</t>
  </si>
  <si>
    <t>drt12596</t>
  </si>
  <si>
    <t>drt12597</t>
  </si>
  <si>
    <t>drt12598</t>
  </si>
  <si>
    <t>drt12599</t>
  </si>
  <si>
    <t>drt36524</t>
  </si>
  <si>
    <t>drt36525</t>
  </si>
  <si>
    <t>drt36522</t>
  </si>
  <si>
    <t>drt36523</t>
  </si>
  <si>
    <t>drt36520</t>
  </si>
  <si>
    <t>drt12590</t>
  </si>
  <si>
    <t>drt36521</t>
  </si>
  <si>
    <t>drt12591</t>
  </si>
  <si>
    <t>drt12592</t>
  </si>
  <si>
    <t>drt36539</t>
  </si>
  <si>
    <t>drt36537</t>
  </si>
  <si>
    <t>drt36538</t>
  </si>
  <si>
    <t>drt12582</t>
  </si>
  <si>
    <t>drt12583</t>
  </si>
  <si>
    <t>drt12584</t>
  </si>
  <si>
    <t>drt12585</t>
  </si>
  <si>
    <t>drt12586</t>
  </si>
  <si>
    <t>drt12587</t>
  </si>
  <si>
    <t>drt12588</t>
  </si>
  <si>
    <t>drt12589</t>
  </si>
  <si>
    <t>drt36535</t>
  </si>
  <si>
    <t>drt36536</t>
  </si>
  <si>
    <t>drt36533</t>
  </si>
  <si>
    <t>drt36534</t>
  </si>
  <si>
    <t>drt36531</t>
  </si>
  <si>
    <t>drt36532</t>
  </si>
  <si>
    <t>drt12580</t>
  </si>
  <si>
    <t>drt12581</t>
  </si>
  <si>
    <t>drt36530</t>
  </si>
  <si>
    <t>drt61549</t>
  </si>
  <si>
    <t>drt61546</t>
  </si>
  <si>
    <t>drt61547</t>
  </si>
  <si>
    <t>drt61545</t>
  </si>
  <si>
    <t>drt61542</t>
  </si>
  <si>
    <t>drt61543</t>
  </si>
  <si>
    <t>drt61540</t>
  </si>
  <si>
    <t>drt61541</t>
  </si>
  <si>
    <t>drt36582</t>
  </si>
  <si>
    <t>drt36583</t>
  </si>
  <si>
    <t>drt36580</t>
  </si>
  <si>
    <t>drt36581</t>
  </si>
  <si>
    <t>drt36588</t>
  </si>
  <si>
    <t>drt36589</t>
  </si>
  <si>
    <t>drt36586</t>
  </si>
  <si>
    <t>drt36587</t>
  </si>
  <si>
    <t>drt36584</t>
  </si>
  <si>
    <t>drt36585</t>
  </si>
  <si>
    <t>drt61535</t>
  </si>
  <si>
    <t>drt61536</t>
  </si>
  <si>
    <t>drt61533</t>
  </si>
  <si>
    <t>drt61531</t>
  </si>
  <si>
    <t>drt36593</t>
  </si>
  <si>
    <t>drt36594</t>
  </si>
  <si>
    <t>drt36591</t>
  </si>
  <si>
    <t>drt36590</t>
  </si>
  <si>
    <t>drt36599</t>
  </si>
  <si>
    <t>drt36597</t>
  </si>
  <si>
    <t>drt36598</t>
  </si>
  <si>
    <t>drt36596</t>
  </si>
  <si>
    <t>drt61529</t>
  </si>
  <si>
    <t>drt61526</t>
  </si>
  <si>
    <t>drt61527</t>
  </si>
  <si>
    <t>drt61524</t>
  </si>
  <si>
    <t>drt61525</t>
  </si>
  <si>
    <t>drt61522</t>
  </si>
  <si>
    <t>drt61523</t>
  </si>
  <si>
    <t>drt61520</t>
  </si>
  <si>
    <t>drt36560</t>
  </si>
  <si>
    <t>drt36568</t>
  </si>
  <si>
    <t>drt36569</t>
  </si>
  <si>
    <t>drt36566</t>
  </si>
  <si>
    <t>drt36564</t>
  </si>
  <si>
    <t>drt36565</t>
  </si>
  <si>
    <t>drt36562</t>
  </si>
  <si>
    <t>drt36563</t>
  </si>
  <si>
    <t>drt61519</t>
  </si>
  <si>
    <t>drt61515</t>
  </si>
  <si>
    <t>drt61516</t>
  </si>
  <si>
    <t>drt61512</t>
  </si>
  <si>
    <t>drt61510</t>
  </si>
  <si>
    <t>drt36571</t>
  </si>
  <si>
    <t>drt36570</t>
  </si>
  <si>
    <t>drt36579</t>
  </si>
  <si>
    <t>drt36577</t>
  </si>
  <si>
    <t>drt36578</t>
  </si>
  <si>
    <t>drt36573</t>
  </si>
  <si>
    <t>drt36574</t>
  </si>
  <si>
    <t>drt8424</t>
  </si>
  <si>
    <t>drt8426</t>
  </si>
  <si>
    <t>drt8427</t>
  </si>
  <si>
    <t>drt8422</t>
  </si>
  <si>
    <t>drt8423</t>
  </si>
  <si>
    <t>drt8429</t>
  </si>
  <si>
    <t>drt8414</t>
  </si>
  <si>
    <t>drt8415</t>
  </si>
  <si>
    <t>drt8411</t>
  </si>
  <si>
    <t>drt8412</t>
  </si>
  <si>
    <t>drt8418</t>
  </si>
  <si>
    <t>drt12513</t>
  </si>
  <si>
    <t>drt12514</t>
  </si>
  <si>
    <t>drt12515</t>
  </si>
  <si>
    <t>drt12516</t>
  </si>
  <si>
    <t>drt12517</t>
  </si>
  <si>
    <t>drt12518</t>
  </si>
  <si>
    <t>drt12519</t>
  </si>
  <si>
    <t>drt12510</t>
  </si>
  <si>
    <t>drt8400</t>
  </si>
  <si>
    <t>drt12511</t>
  </si>
  <si>
    <t>drt8401</t>
  </si>
  <si>
    <t>drt12512</t>
  </si>
  <si>
    <t>drt8407</t>
  </si>
  <si>
    <t>drt8408</t>
  </si>
  <si>
    <t>drt8409</t>
  </si>
  <si>
    <t>drt12502</t>
  </si>
  <si>
    <t>drt12503</t>
  </si>
  <si>
    <t>drt12504</t>
  </si>
  <si>
    <t>drt12505</t>
  </si>
  <si>
    <t>drt12506</t>
  </si>
  <si>
    <t>drt12507</t>
  </si>
  <si>
    <t>drt12508</t>
  </si>
  <si>
    <t>drt12509</t>
  </si>
  <si>
    <t>drt12500</t>
  </si>
  <si>
    <t>drt12501</t>
  </si>
  <si>
    <t>drt36508</t>
  </si>
  <si>
    <t>drt36509</t>
  </si>
  <si>
    <t>drt36506</t>
  </si>
  <si>
    <t>drt36507</t>
  </si>
  <si>
    <t>drt36504</t>
  </si>
  <si>
    <t>drt36505</t>
  </si>
  <si>
    <t>drt12535</t>
  </si>
  <si>
    <t>drt12536</t>
  </si>
  <si>
    <t>drt12537</t>
  </si>
  <si>
    <t>drt12538</t>
  </si>
  <si>
    <t>drt12539</t>
  </si>
  <si>
    <t>drt12530</t>
  </si>
  <si>
    <t>drt12531</t>
  </si>
  <si>
    <t>drt12532</t>
  </si>
  <si>
    <t>drt12533</t>
  </si>
  <si>
    <t>drt12534</t>
  </si>
  <si>
    <t>drt36502</t>
  </si>
  <si>
    <t>drt36500</t>
  </si>
  <si>
    <t>drt36501</t>
  </si>
  <si>
    <t>drt36519</t>
  </si>
  <si>
    <t>drt36517</t>
  </si>
  <si>
    <t>drt36518</t>
  </si>
  <si>
    <t>drt36515</t>
  </si>
  <si>
    <t>drt36516</t>
  </si>
  <si>
    <t>drt12525</t>
  </si>
  <si>
    <t>drt12526</t>
  </si>
  <si>
    <t>drt12527</t>
  </si>
  <si>
    <t>drt12528</t>
  </si>
  <si>
    <t>drt12529</t>
  </si>
  <si>
    <t>drt12520</t>
  </si>
  <si>
    <t>drt12521</t>
  </si>
  <si>
    <t>drt12522</t>
  </si>
  <si>
    <t>drt12523</t>
  </si>
  <si>
    <t>drt36513</t>
  </si>
  <si>
    <t>drt36514</t>
  </si>
  <si>
    <t>drt36511</t>
  </si>
  <si>
    <t>drt36510</t>
  </si>
  <si>
    <t>drt12557</t>
  </si>
  <si>
    <t>drt12558</t>
  </si>
  <si>
    <t>drt12559</t>
  </si>
  <si>
    <t>drt12550</t>
  </si>
  <si>
    <t>drt12551</t>
  </si>
  <si>
    <t>drt12552</t>
  </si>
  <si>
    <t>drt12553</t>
  </si>
  <si>
    <t>drt12554</t>
  </si>
  <si>
    <t>drt12555</t>
  </si>
  <si>
    <t>drt12556</t>
  </si>
  <si>
    <t>drt12546</t>
  </si>
  <si>
    <t>drt12547</t>
  </si>
  <si>
    <t>drt12548</t>
  </si>
  <si>
    <t>drt12549</t>
  </si>
  <si>
    <t>drt12540</t>
  </si>
  <si>
    <t>drt12541</t>
  </si>
  <si>
    <t>drt12542</t>
  </si>
  <si>
    <t>drt12543</t>
  </si>
  <si>
    <t>drt12544</t>
  </si>
  <si>
    <t>drt12545</t>
  </si>
  <si>
    <t>drt8497</t>
  </si>
  <si>
    <t>drt8499</t>
  </si>
  <si>
    <t>drt8493</t>
  </si>
  <si>
    <t>drt8494</t>
  </si>
  <si>
    <t>drt8495</t>
  </si>
  <si>
    <t>drt8496</t>
  </si>
  <si>
    <t>drt8490</t>
  </si>
  <si>
    <t>drt8491</t>
  </si>
  <si>
    <t>drt8492</t>
  </si>
  <si>
    <t>drt8486</t>
  </si>
  <si>
    <t>drt8489</t>
  </si>
  <si>
    <t>drt8482</t>
  </si>
  <si>
    <t>drt8484</t>
  </si>
  <si>
    <t>drt8479</t>
  </si>
  <si>
    <t>drt8475</t>
  </si>
  <si>
    <t>drt8477</t>
  </si>
  <si>
    <t>drt8478</t>
  </si>
  <si>
    <t>drt8471</t>
  </si>
  <si>
    <t>drt8472</t>
  </si>
  <si>
    <t>drt8473</t>
  </si>
  <si>
    <t>drt85479</t>
  </si>
  <si>
    <t>drt8468</t>
  </si>
  <si>
    <t>drt85472</t>
  </si>
  <si>
    <t>drt8469</t>
  </si>
  <si>
    <t>drt85475</t>
  </si>
  <si>
    <t>drt8464</t>
  </si>
  <si>
    <t>drt8465</t>
  </si>
  <si>
    <t>drt8467</t>
  </si>
  <si>
    <t>drt85471</t>
  </si>
  <si>
    <t>drt8461</t>
  </si>
  <si>
    <t>drt8462</t>
  </si>
  <si>
    <t>drt8457</t>
  </si>
  <si>
    <t>drt8458</t>
  </si>
  <si>
    <t>drt8459</t>
  </si>
  <si>
    <t>drt8453</t>
  </si>
  <si>
    <t>drt85480</t>
  </si>
  <si>
    <t>drt85481</t>
  </si>
  <si>
    <t>drt8450</t>
  </si>
  <si>
    <t>drt8452</t>
  </si>
  <si>
    <t>drt8446</t>
  </si>
  <si>
    <t>drt8447</t>
  </si>
  <si>
    <t>drt8448</t>
  </si>
  <si>
    <t>drt8443</t>
  </si>
  <si>
    <t>drt8440</t>
  </si>
  <si>
    <t>drt8441</t>
  </si>
  <si>
    <t>drt8431</t>
  </si>
  <si>
    <t>drt8433</t>
  </si>
  <si>
    <t>drt46073</t>
  </si>
  <si>
    <t>drt46074</t>
  </si>
  <si>
    <t>drt71030</t>
  </si>
  <si>
    <t>drt46075</t>
  </si>
  <si>
    <t>drt71031</t>
  </si>
  <si>
    <t>drt46076</t>
  </si>
  <si>
    <t>drt46070</t>
  </si>
  <si>
    <t>drt46071</t>
  </si>
  <si>
    <t>drt46078</t>
  </si>
  <si>
    <t>drt71039</t>
  </si>
  <si>
    <t>drt71033</t>
  </si>
  <si>
    <t>drt71034</t>
  </si>
  <si>
    <t>drt71036</t>
  </si>
  <si>
    <t>drt46062</t>
  </si>
  <si>
    <t>drt71040</t>
  </si>
  <si>
    <t>drt46063</t>
  </si>
  <si>
    <t>drt46064</t>
  </si>
  <si>
    <t>drt71042</t>
  </si>
  <si>
    <t>drt46065</t>
  </si>
  <si>
    <t>drt71043</t>
  </si>
  <si>
    <t>drt46060</t>
  </si>
  <si>
    <t>drt46061</t>
  </si>
  <si>
    <t>drt61698</t>
  </si>
  <si>
    <t>drt61699</t>
  </si>
  <si>
    <t>drt46066</t>
  </si>
  <si>
    <t>drt61697</t>
  </si>
  <si>
    <t>drt46068</t>
  </si>
  <si>
    <t>drt46069</t>
  </si>
  <si>
    <t>drt61695</t>
  </si>
  <si>
    <t>drt61693</t>
  </si>
  <si>
    <t>drt61690</t>
  </si>
  <si>
    <t>drt61691</t>
  </si>
  <si>
    <t>drt71049</t>
  </si>
  <si>
    <t>drt71045</t>
  </si>
  <si>
    <t>drt71046</t>
  </si>
  <si>
    <t>drt71047</t>
  </si>
  <si>
    <t>drt22084</t>
  </si>
  <si>
    <t>drt46051</t>
  </si>
  <si>
    <t>drt22085</t>
  </si>
  <si>
    <t>drt46052</t>
  </si>
  <si>
    <t>drt71052</t>
  </si>
  <si>
    <t>drt22082</t>
  </si>
  <si>
    <t>drt22083</t>
  </si>
  <si>
    <t>drt46054</t>
  </si>
  <si>
    <t>drt22080</t>
  </si>
  <si>
    <t>drt22081</t>
  </si>
  <si>
    <t>drt46050</t>
  </si>
  <si>
    <t>drt71050</t>
  </si>
  <si>
    <t>drt46059</t>
  </si>
  <si>
    <t>drt61689</t>
  </si>
  <si>
    <t>drt61687</t>
  </si>
  <si>
    <t>drt61688</t>
  </si>
  <si>
    <t>drt22088</t>
  </si>
  <si>
    <t>drt22089</t>
  </si>
  <si>
    <t>drt46056</t>
  </si>
  <si>
    <t>drt61686</t>
  </si>
  <si>
    <t>drt22086</t>
  </si>
  <si>
    <t>drt46057</t>
  </si>
  <si>
    <t>drt61683</t>
  </si>
  <si>
    <t>drt22087</t>
  </si>
  <si>
    <t>drt46058</t>
  </si>
  <si>
    <t>drt61682</t>
  </si>
  <si>
    <t>drt61680</t>
  </si>
  <si>
    <t>drt71059</t>
  </si>
  <si>
    <t>drt71055</t>
  </si>
  <si>
    <t>drt71056</t>
  </si>
  <si>
    <t>drt71057</t>
  </si>
  <si>
    <t>drt71058</t>
  </si>
  <si>
    <t>drt22095</t>
  </si>
  <si>
    <t>drt46040</t>
  </si>
  <si>
    <t>drt22096</t>
  </si>
  <si>
    <t>drt46041</t>
  </si>
  <si>
    <t>drt22093</t>
  </si>
  <si>
    <t>drt46042</t>
  </si>
  <si>
    <t>drt71064</t>
  </si>
  <si>
    <t>drt22094</t>
  </si>
  <si>
    <t>drt71065</t>
  </si>
  <si>
    <t>drt22091</t>
  </si>
  <si>
    <t>drt22092</t>
  </si>
  <si>
    <t>drt22090</t>
  </si>
  <si>
    <t>drt46048</t>
  </si>
  <si>
    <t>drt61679</t>
  </si>
  <si>
    <t>drt61676</t>
  </si>
  <si>
    <t>drt22099</t>
  </si>
  <si>
    <t>drt46044</t>
  </si>
  <si>
    <t>drt61674</t>
  </si>
  <si>
    <t>drt46045</t>
  </si>
  <si>
    <t>drt61675</t>
  </si>
  <si>
    <t>drt46046</t>
  </si>
  <si>
    <t>drt61672</t>
  </si>
  <si>
    <t>drt22098</t>
  </si>
  <si>
    <t>drt61673</t>
  </si>
  <si>
    <t>drt61670</t>
  </si>
  <si>
    <t>drt61671</t>
  </si>
  <si>
    <t>drt71066</t>
  </si>
  <si>
    <t>drt71067</t>
  </si>
  <si>
    <t>drt71068</t>
  </si>
  <si>
    <t>drt71069</t>
  </si>
  <si>
    <t>drt71008</t>
  </si>
  <si>
    <t>drt71009</t>
  </si>
  <si>
    <t>drt71004</t>
  </si>
  <si>
    <t>drt71006</t>
  </si>
  <si>
    <t>drt71007</t>
  </si>
  <si>
    <t>drt71000</t>
  </si>
  <si>
    <t>drt71003</t>
  </si>
  <si>
    <t>drt46095</t>
  </si>
  <si>
    <t>drt46096</t>
  </si>
  <si>
    <t>drt46097</t>
  </si>
  <si>
    <t>drt46098</t>
  </si>
  <si>
    <t>drt46091</t>
  </si>
  <si>
    <t>drt46093</t>
  </si>
  <si>
    <t>drt46099</t>
  </si>
  <si>
    <t>drt71019</t>
  </si>
  <si>
    <t>drt71015</t>
  </si>
  <si>
    <t>drt71016</t>
  </si>
  <si>
    <t>drt71017</t>
  </si>
  <si>
    <t>drt71011</t>
  </si>
  <si>
    <t>drt71012</t>
  </si>
  <si>
    <t>drt71014</t>
  </si>
  <si>
    <t>drt46084</t>
  </si>
  <si>
    <t>drt46085</t>
  </si>
  <si>
    <t>drt46086</t>
  </si>
  <si>
    <t>drt71020</t>
  </si>
  <si>
    <t>drt46087</t>
  </si>
  <si>
    <t>drt71021</t>
  </si>
  <si>
    <t>drt46080</t>
  </si>
  <si>
    <t>drt46082</t>
  </si>
  <si>
    <t>drt46083</t>
  </si>
  <si>
    <t>drt46088</t>
  </si>
  <si>
    <t>drt71026</t>
  </si>
  <si>
    <t>drt71027</t>
  </si>
  <si>
    <t>drt46090</t>
  </si>
  <si>
    <t>drt71022</t>
  </si>
  <si>
    <t>drt71023</t>
  </si>
  <si>
    <t>drt71024</t>
  </si>
  <si>
    <t>drt71025</t>
  </si>
  <si>
    <t>drt61629</t>
  </si>
  <si>
    <t>drt61627</t>
  </si>
  <si>
    <t>drt61628</t>
  </si>
  <si>
    <t>drt36669</t>
  </si>
  <si>
    <t>drt61625</t>
  </si>
  <si>
    <t>drt61626</t>
  </si>
  <si>
    <t>drt22026</t>
  </si>
  <si>
    <t>drt61623</t>
  </si>
  <si>
    <t>drt22027</t>
  </si>
  <si>
    <t>drt61624</t>
  </si>
  <si>
    <t>drt22024</t>
  </si>
  <si>
    <t>drt22025</t>
  </si>
  <si>
    <t>drt61622</t>
  </si>
  <si>
    <t>drt22022</t>
  </si>
  <si>
    <t>drt22023</t>
  </si>
  <si>
    <t>drt61620</t>
  </si>
  <si>
    <t>drt22020</t>
  </si>
  <si>
    <t>drt22021</t>
  </si>
  <si>
    <t>drt12692</t>
  </si>
  <si>
    <t>drt12693</t>
  </si>
  <si>
    <t>drt36660</t>
  </si>
  <si>
    <t>drt12694</t>
  </si>
  <si>
    <t>drt12695</t>
  </si>
  <si>
    <t>drt12696</t>
  </si>
  <si>
    <t>drt12697</t>
  </si>
  <si>
    <t>drt12698</t>
  </si>
  <si>
    <t>drt22028</t>
  </si>
  <si>
    <t>drt12699</t>
  </si>
  <si>
    <t>drt22029</t>
  </si>
  <si>
    <t>drt36667</t>
  </si>
  <si>
    <t>drt36668</t>
  </si>
  <si>
    <t>drt36665</t>
  </si>
  <si>
    <t>drt36666</t>
  </si>
  <si>
    <t>drt36663</t>
  </si>
  <si>
    <t>drt36664</t>
  </si>
  <si>
    <t>drt12690</t>
  </si>
  <si>
    <t>drt36661</t>
  </si>
  <si>
    <t>drt12691</t>
  </si>
  <si>
    <t>drt36662</t>
  </si>
  <si>
    <t>drt22030</t>
  </si>
  <si>
    <t>drt61617</t>
  </si>
  <si>
    <t>drt61614</t>
  </si>
  <si>
    <t>drt12689</t>
  </si>
  <si>
    <t>drt22037</t>
  </si>
  <si>
    <t>drt61612</t>
  </si>
  <si>
    <t>drt22038</t>
  </si>
  <si>
    <t>drt61613</t>
  </si>
  <si>
    <t>drt22035</t>
  </si>
  <si>
    <t>drt61610</t>
  </si>
  <si>
    <t>drt22036</t>
  </si>
  <si>
    <t>drt61611</t>
  </si>
  <si>
    <t>drt22033</t>
  </si>
  <si>
    <t>drt22034</t>
  </si>
  <si>
    <t>drt22031</t>
  </si>
  <si>
    <t>drt22032</t>
  </si>
  <si>
    <t>drt12681</t>
  </si>
  <si>
    <t>drt36670</t>
  </si>
  <si>
    <t>drt12682</t>
  </si>
  <si>
    <t>drt36671</t>
  </si>
  <si>
    <t>drt12683</t>
  </si>
  <si>
    <t>drt12684</t>
  </si>
  <si>
    <t>drt12685</t>
  </si>
  <si>
    <t>drt12686</t>
  </si>
  <si>
    <t>drt12687</t>
  </si>
  <si>
    <t>drt22039</t>
  </si>
  <si>
    <t>drt12688</t>
  </si>
  <si>
    <t>drt36678</t>
  </si>
  <si>
    <t>drt36679</t>
  </si>
  <si>
    <t>drt36676</t>
  </si>
  <si>
    <t>drt36674</t>
  </si>
  <si>
    <t>drt36675</t>
  </si>
  <si>
    <t>drt36672</t>
  </si>
  <si>
    <t>drt12680</t>
  </si>
  <si>
    <t>drt36673</t>
  </si>
  <si>
    <t>drt61609</t>
  </si>
  <si>
    <t>drt61607</t>
  </si>
  <si>
    <t>drt61608</t>
  </si>
  <si>
    <t>drt36649</t>
  </si>
  <si>
    <t>drt61605</t>
  </si>
  <si>
    <t>drt61606</t>
  </si>
  <si>
    <t>drt36647</t>
  </si>
  <si>
    <t>drt61603</t>
  </si>
  <si>
    <t>drt36648</t>
  </si>
  <si>
    <t>drt61604</t>
  </si>
  <si>
    <t>drt22004</t>
  </si>
  <si>
    <t>drt61601</t>
  </si>
  <si>
    <t>drt22005</t>
  </si>
  <si>
    <t>drt61602</t>
  </si>
  <si>
    <t>drt22002</t>
  </si>
  <si>
    <t>drt22003</t>
  </si>
  <si>
    <t>drt22000</t>
  </si>
  <si>
    <t>drt22001</t>
  </si>
  <si>
    <t>drt22008</t>
  </si>
  <si>
    <t>drt22009</t>
  </si>
  <si>
    <t>drt22006</t>
  </si>
  <si>
    <t>drt22007</t>
  </si>
  <si>
    <t>drt36645</t>
  </si>
  <si>
    <t>drt36646</t>
  </si>
  <si>
    <t>drt36643</t>
  </si>
  <si>
    <t>drt36644</t>
  </si>
  <si>
    <t>drt36641</t>
  </si>
  <si>
    <t>drt36642</t>
  </si>
  <si>
    <t>drt36640</t>
  </si>
  <si>
    <t>drt36658</t>
  </si>
  <si>
    <t>drt36659</t>
  </si>
  <si>
    <t>drt22016</t>
  </si>
  <si>
    <t>drt22013</t>
  </si>
  <si>
    <t>drt22014</t>
  </si>
  <si>
    <t>drt22011</t>
  </si>
  <si>
    <t>drt22012</t>
  </si>
  <si>
    <t>drt22010</t>
  </si>
  <si>
    <t>drt22019</t>
  </si>
  <si>
    <t>drt22017</t>
  </si>
  <si>
    <t>drt22018</t>
  </si>
  <si>
    <t>drt36656</t>
  </si>
  <si>
    <t>drt36657</t>
  </si>
  <si>
    <t>drt36654</t>
  </si>
  <si>
    <t>drt36655</t>
  </si>
  <si>
    <t>drt36652</t>
  </si>
  <si>
    <t>drt36650</t>
  </si>
  <si>
    <t>drt36651</t>
  </si>
  <si>
    <t>drt22062</t>
  </si>
  <si>
    <t>drt22063</t>
  </si>
  <si>
    <t>drt46030</t>
  </si>
  <si>
    <t>drt22060</t>
  </si>
  <si>
    <t>drt46031</t>
  </si>
  <si>
    <t>drt22061</t>
  </si>
  <si>
    <t>drt46032</t>
  </si>
  <si>
    <t>drt61669</t>
  </si>
  <si>
    <t>drt61667</t>
  </si>
  <si>
    <t>drt46038</t>
  </si>
  <si>
    <t>drt61668</t>
  </si>
  <si>
    <t>drt22068</t>
  </si>
  <si>
    <t>drt46039</t>
  </si>
  <si>
    <t>drt61665</t>
  </si>
  <si>
    <t>drt22069</t>
  </si>
  <si>
    <t>drt61666</t>
  </si>
  <si>
    <t>drt22066</t>
  </si>
  <si>
    <t>drt46033</t>
  </si>
  <si>
    <t>drt22067</t>
  </si>
  <si>
    <t>drt46034</t>
  </si>
  <si>
    <t>drt61664</t>
  </si>
  <si>
    <t>drt22064</t>
  </si>
  <si>
    <t>drt46035</t>
  </si>
  <si>
    <t>drt22065</t>
  </si>
  <si>
    <t>drt46036</t>
  </si>
  <si>
    <t>drt61662</t>
  </si>
  <si>
    <t>drt22073</t>
  </si>
  <si>
    <t>drt22074</t>
  </si>
  <si>
    <t>drt22071</t>
  </si>
  <si>
    <t>drt46020</t>
  </si>
  <si>
    <t>drt22072</t>
  </si>
  <si>
    <t>drt46021</t>
  </si>
  <si>
    <t>drt22070</t>
  </si>
  <si>
    <t>drt61659</t>
  </si>
  <si>
    <t>drt46026</t>
  </si>
  <si>
    <t>drt61656</t>
  </si>
  <si>
    <t>drt46027</t>
  </si>
  <si>
    <t>drt61657</t>
  </si>
  <si>
    <t>drt22079</t>
  </si>
  <si>
    <t>drt46028</t>
  </si>
  <si>
    <t>drt61654</t>
  </si>
  <si>
    <t>drt46029</t>
  </si>
  <si>
    <t>drt61655</t>
  </si>
  <si>
    <t>drt22077</t>
  </si>
  <si>
    <t>drt46022</t>
  </si>
  <si>
    <t>drt61652</t>
  </si>
  <si>
    <t>drt22078</t>
  </si>
  <si>
    <t>drt46023</t>
  </si>
  <si>
    <t>drt61653</t>
  </si>
  <si>
    <t>drt22075</t>
  </si>
  <si>
    <t>drt46024</t>
  </si>
  <si>
    <t>drt61650</t>
  </si>
  <si>
    <t>drt22076</t>
  </si>
  <si>
    <t>drt46025</t>
  </si>
  <si>
    <t>drt61651</t>
  </si>
  <si>
    <t>drt22041</t>
  </si>
  <si>
    <t>drt46010</t>
  </si>
  <si>
    <t>drt61647</t>
  </si>
  <si>
    <t>drt61648</t>
  </si>
  <si>
    <t>drt22048</t>
  </si>
  <si>
    <t>drt46015</t>
  </si>
  <si>
    <t>drt61645</t>
  </si>
  <si>
    <t>drt22049</t>
  </si>
  <si>
    <t>drt22046</t>
  </si>
  <si>
    <t>drt46017</t>
  </si>
  <si>
    <t>drt61643</t>
  </si>
  <si>
    <t>drt22047</t>
  </si>
  <si>
    <t>drt46018</t>
  </si>
  <si>
    <t>drt61644</t>
  </si>
  <si>
    <t>drt22044</t>
  </si>
  <si>
    <t>drt61641</t>
  </si>
  <si>
    <t>drt22045</t>
  </si>
  <si>
    <t>drt22042</t>
  </si>
  <si>
    <t>drt46013</t>
  </si>
  <si>
    <t>drt22043</t>
  </si>
  <si>
    <t>drt46014</t>
  </si>
  <si>
    <t>drt36682</t>
  </si>
  <si>
    <t>drt36680</t>
  </si>
  <si>
    <t>drt46019</t>
  </si>
  <si>
    <t>drt36689</t>
  </si>
  <si>
    <t>drt36687</t>
  </si>
  <si>
    <t>drt36688</t>
  </si>
  <si>
    <t>drt36685</t>
  </si>
  <si>
    <t>drt36684</t>
  </si>
  <si>
    <t>drt22051</t>
  </si>
  <si>
    <t>drt22052</t>
  </si>
  <si>
    <t>drt22050</t>
  </si>
  <si>
    <t>drt61638</t>
  </si>
  <si>
    <t>drt61636</t>
  </si>
  <si>
    <t>drt61637</t>
  </si>
  <si>
    <t>drt22059</t>
  </si>
  <si>
    <t>drt46004</t>
  </si>
  <si>
    <t>drt61634</t>
  </si>
  <si>
    <t>drt46005</t>
  </si>
  <si>
    <t>drt61635</t>
  </si>
  <si>
    <t>drt22057</t>
  </si>
  <si>
    <t>drt61632</t>
  </si>
  <si>
    <t>drt22058</t>
  </si>
  <si>
    <t>drt46007</t>
  </si>
  <si>
    <t>drt61633</t>
  </si>
  <si>
    <t>drt22055</t>
  </si>
  <si>
    <t>drt46000</t>
  </si>
  <si>
    <t>drt61630</t>
  </si>
  <si>
    <t>drt22056</t>
  </si>
  <si>
    <t>drt46001</t>
  </si>
  <si>
    <t>drt22053</t>
  </si>
  <si>
    <t>drt46002</t>
  </si>
  <si>
    <t>drt22054</t>
  </si>
  <si>
    <t>drt46003</t>
  </si>
  <si>
    <t>drt36692</t>
  </si>
  <si>
    <t>drt36693</t>
  </si>
  <si>
    <t>drt36690</t>
  </si>
  <si>
    <t>drt36691</t>
  </si>
  <si>
    <t>drt46008</t>
  </si>
  <si>
    <t>drt46009</t>
  </si>
  <si>
    <t>drt36698</t>
  </si>
  <si>
    <t>drt36699</t>
  </si>
  <si>
    <t>drt36696</t>
  </si>
  <si>
    <t>drt36695</t>
  </si>
  <si>
    <t>drt12612</t>
  </si>
  <si>
    <t>drt12613</t>
  </si>
  <si>
    <t>drt8550</t>
  </si>
  <si>
    <t>drt12614</t>
  </si>
  <si>
    <t>drt12615</t>
  </si>
  <si>
    <t>drt12616</t>
  </si>
  <si>
    <t>drt12617</t>
  </si>
  <si>
    <t>drt12618</t>
  </si>
  <si>
    <t>drt12619</t>
  </si>
  <si>
    <t>drt8545</t>
  </si>
  <si>
    <t>drt8547</t>
  </si>
  <si>
    <t>drt8541</t>
  </si>
  <si>
    <t>drt8542</t>
  </si>
  <si>
    <t>drt12610</t>
  </si>
  <si>
    <t>drt8544</t>
  </si>
  <si>
    <t>drt12611</t>
  </si>
  <si>
    <t>drt12609</t>
  </si>
  <si>
    <t>drt12601</t>
  </si>
  <si>
    <t>drt12602</t>
  </si>
  <si>
    <t>drt12603</t>
  </si>
  <si>
    <t>drt12604</t>
  </si>
  <si>
    <t>drt12605</t>
  </si>
  <si>
    <t>drt12606</t>
  </si>
  <si>
    <t>drt12607</t>
  </si>
  <si>
    <t>drt12608</t>
  </si>
  <si>
    <t>drt8535</t>
  </si>
  <si>
    <t>drt8537</t>
  </si>
  <si>
    <t>drt8530</t>
  </si>
  <si>
    <t>drt8531</t>
  </si>
  <si>
    <t>drt8532</t>
  </si>
  <si>
    <t>drt8533</t>
  </si>
  <si>
    <t>drt12600</t>
  </si>
  <si>
    <t>drt8538</t>
  </si>
  <si>
    <t>drt8539</t>
  </si>
  <si>
    <t>drt12634</t>
  </si>
  <si>
    <t>drt12635</t>
  </si>
  <si>
    <t>drt12636</t>
  </si>
  <si>
    <t>drt12637</t>
  </si>
  <si>
    <t>drt12638</t>
  </si>
  <si>
    <t>drt12639</t>
  </si>
  <si>
    <t>drt8523</t>
  </si>
  <si>
    <t>drt8525</t>
  </si>
  <si>
    <t>drt8526</t>
  </si>
  <si>
    <t>drt12630</t>
  </si>
  <si>
    <t>drt8520</t>
  </si>
  <si>
    <t>drt12631</t>
  </si>
  <si>
    <t>drt8521</t>
  </si>
  <si>
    <t>drt12632</t>
  </si>
  <si>
    <t>drt8522</t>
  </si>
  <si>
    <t>drt12633</t>
  </si>
  <si>
    <t>drt8528</t>
  </si>
  <si>
    <t>drt8529</t>
  </si>
  <si>
    <t>drt12623</t>
  </si>
  <si>
    <t>drt12624</t>
  </si>
  <si>
    <t>drt12625</t>
  </si>
  <si>
    <t>drt12626</t>
  </si>
  <si>
    <t>drt12627</t>
  </si>
  <si>
    <t>drt12628</t>
  </si>
  <si>
    <t>drt12629</t>
  </si>
  <si>
    <t>drt8513</t>
  </si>
  <si>
    <t>drt8514</t>
  </si>
  <si>
    <t>drt8515</t>
  </si>
  <si>
    <t>drt12620</t>
  </si>
  <si>
    <t>drt8510</t>
  </si>
  <si>
    <t>drt12621</t>
  </si>
  <si>
    <t>drt8511</t>
  </si>
  <si>
    <t>drt12622</t>
  </si>
  <si>
    <t>drt8517</t>
  </si>
  <si>
    <t>drt36629</t>
  </si>
  <si>
    <t>drt36627</t>
  </si>
  <si>
    <t>drt36625</t>
  </si>
  <si>
    <t>drt36626</t>
  </si>
  <si>
    <t>drt12656</t>
  </si>
  <si>
    <t>drt12657</t>
  </si>
  <si>
    <t>drt12658</t>
  </si>
  <si>
    <t>drt12659</t>
  </si>
  <si>
    <t>drt8502</t>
  </si>
  <si>
    <t>drt8503</t>
  </si>
  <si>
    <t>drt12650</t>
  </si>
  <si>
    <t>drt8504</t>
  </si>
  <si>
    <t>drt12651</t>
  </si>
  <si>
    <t>drt12652</t>
  </si>
  <si>
    <t>drt12654</t>
  </si>
  <si>
    <t>drt8500</t>
  </si>
  <si>
    <t>drt12655</t>
  </si>
  <si>
    <t>drt8509</t>
  </si>
  <si>
    <t>drt36623</t>
  </si>
  <si>
    <t>drt36624</t>
  </si>
  <si>
    <t>drt36621</t>
  </si>
  <si>
    <t>drt36622</t>
  </si>
  <si>
    <t>drt8506</t>
  </si>
  <si>
    <t>drt36620</t>
  </si>
  <si>
    <t>drt8507</t>
  </si>
  <si>
    <t>drt36638</t>
  </si>
  <si>
    <t>drt36639</t>
  </si>
  <si>
    <t>drt36636</t>
  </si>
  <si>
    <t>drt36637</t>
  </si>
  <si>
    <t>drt12645</t>
  </si>
  <si>
    <t>drt12646</t>
  </si>
  <si>
    <t>drt12647</t>
  </si>
  <si>
    <t>drt12648</t>
  </si>
  <si>
    <t>drt12649</t>
  </si>
  <si>
    <t>drt12640</t>
  </si>
  <si>
    <t>drt12641</t>
  </si>
  <si>
    <t>drt12642</t>
  </si>
  <si>
    <t>drt12643</t>
  </si>
  <si>
    <t>drt12644</t>
  </si>
  <si>
    <t>drt36634</t>
  </si>
  <si>
    <t>drt36635</t>
  </si>
  <si>
    <t>drt36632</t>
  </si>
  <si>
    <t>drt36633</t>
  </si>
  <si>
    <t>drt36630</t>
  </si>
  <si>
    <t>drt36631</t>
  </si>
  <si>
    <t>drt36609</t>
  </si>
  <si>
    <t>drt36607</t>
  </si>
  <si>
    <t>drt36608</t>
  </si>
  <si>
    <t>drt36605</t>
  </si>
  <si>
    <t>drt36606</t>
  </si>
  <si>
    <t>drt36603</t>
  </si>
  <si>
    <t>drt36604</t>
  </si>
  <si>
    <t>drt12678</t>
  </si>
  <si>
    <t>drt12679</t>
  </si>
  <si>
    <t>drt12670</t>
  </si>
  <si>
    <t>drt12671</t>
  </si>
  <si>
    <t>drt12672</t>
  </si>
  <si>
    <t>drt12673</t>
  </si>
  <si>
    <t>drt12674</t>
  </si>
  <si>
    <t>drt12675</t>
  </si>
  <si>
    <t>drt12676</t>
  </si>
  <si>
    <t>drt12677</t>
  </si>
  <si>
    <t>drt36601</t>
  </si>
  <si>
    <t>drt36600</t>
  </si>
  <si>
    <t>drt36618</t>
  </si>
  <si>
    <t>drt36619</t>
  </si>
  <si>
    <t>drt36616</t>
  </si>
  <si>
    <t>drt36617</t>
  </si>
  <si>
    <t>drt36614</t>
  </si>
  <si>
    <t>drt36615</t>
  </si>
  <si>
    <t>drt12667</t>
  </si>
  <si>
    <t>drt12668</t>
  </si>
  <si>
    <t>drt12669</t>
  </si>
  <si>
    <t>drt12660</t>
  </si>
  <si>
    <t>drt12661</t>
  </si>
  <si>
    <t>drt12662</t>
  </si>
  <si>
    <t>drt12663</t>
  </si>
  <si>
    <t>drt12664</t>
  </si>
  <si>
    <t>drt12665</t>
  </si>
  <si>
    <t>drt12666</t>
  </si>
  <si>
    <t>drt36612</t>
  </si>
  <si>
    <t>drt36613</t>
  </si>
  <si>
    <t>drt36610</t>
  </si>
  <si>
    <t>drt36611</t>
  </si>
  <si>
    <t>drt8596</t>
  </si>
  <si>
    <t>drt8598</t>
  </si>
  <si>
    <t>drt8592</t>
  </si>
  <si>
    <t>drt8593</t>
  </si>
  <si>
    <t>drt8595</t>
  </si>
  <si>
    <t>drt8591</t>
  </si>
  <si>
    <t>drt8586</t>
  </si>
  <si>
    <t>drt8587</t>
  </si>
  <si>
    <t>drt8583</t>
  </si>
  <si>
    <t>drt8574</t>
  </si>
  <si>
    <t>drt8576</t>
  </si>
  <si>
    <t>drt8570</t>
  </si>
  <si>
    <t>drt8571</t>
  </si>
  <si>
    <t>drt8569</t>
  </si>
  <si>
    <t>drt8563</t>
  </si>
  <si>
    <t>drt8564</t>
  </si>
  <si>
    <t>drt8565</t>
  </si>
  <si>
    <t>drt8560</t>
  </si>
  <si>
    <t>drt8561</t>
  </si>
  <si>
    <t>drt8562</t>
  </si>
  <si>
    <t>drt8557</t>
  </si>
  <si>
    <t>drt8558</t>
  </si>
  <si>
    <t>drt8559</t>
  </si>
  <si>
    <t>drt8552</t>
  </si>
  <si>
    <t>drt8553</t>
  </si>
  <si>
    <t>drt8555</t>
  </si>
  <si>
    <t>drt75992</t>
  </si>
  <si>
    <t>drt75993</t>
  </si>
  <si>
    <t>drt75991</t>
  </si>
  <si>
    <t>drt61348</t>
  </si>
  <si>
    <t>drt85315</t>
  </si>
  <si>
    <t>drt61349</t>
  </si>
  <si>
    <t>drt85316</t>
  </si>
  <si>
    <t>drt61346</t>
  </si>
  <si>
    <t>drt61344</t>
  </si>
  <si>
    <t>drt85311</t>
  </si>
  <si>
    <t>drt61345</t>
  </si>
  <si>
    <t>drt85312</t>
  </si>
  <si>
    <t>drt61342</t>
  </si>
  <si>
    <t>drt85313</t>
  </si>
  <si>
    <t>drt61343</t>
  </si>
  <si>
    <t>drt85314</t>
  </si>
  <si>
    <t>drt36384</t>
  </si>
  <si>
    <t>drt61341</t>
  </si>
  <si>
    <t>drt36382</t>
  </si>
  <si>
    <t>drt36383</t>
  </si>
  <si>
    <t>drt36380</t>
  </si>
  <si>
    <t>drt36381</t>
  </si>
  <si>
    <t>drt75998</t>
  </si>
  <si>
    <t>drt36388</t>
  </si>
  <si>
    <t>drt75996</t>
  </si>
  <si>
    <t>drt36389</t>
  </si>
  <si>
    <t>drt36387</t>
  </si>
  <si>
    <t>drt75995</t>
  </si>
  <si>
    <t>drt61339</t>
  </si>
  <si>
    <t>drt61337</t>
  </si>
  <si>
    <t>drt85326</t>
  </si>
  <si>
    <t>drt61338</t>
  </si>
  <si>
    <t>drt61335</t>
  </si>
  <si>
    <t>drt85328</t>
  </si>
  <si>
    <t>drt61333</t>
  </si>
  <si>
    <t>drt85322</t>
  </si>
  <si>
    <t>drt61334</t>
  </si>
  <si>
    <t>drt85323</t>
  </si>
  <si>
    <t>drt61331</t>
  </si>
  <si>
    <t>drt85324</t>
  </si>
  <si>
    <t>drt61332</t>
  </si>
  <si>
    <t>drt85325</t>
  </si>
  <si>
    <t>drt36395</t>
  </si>
  <si>
    <t>drt36396</t>
  </si>
  <si>
    <t>drt36393</t>
  </si>
  <si>
    <t>drt36394</t>
  </si>
  <si>
    <t>drt36391</t>
  </si>
  <si>
    <t>drt36392</t>
  </si>
  <si>
    <t>drt36390</t>
  </si>
  <si>
    <t>drt36399</t>
  </si>
  <si>
    <t>drt36397</t>
  </si>
  <si>
    <t>drt36398</t>
  </si>
  <si>
    <t>drt61328</t>
  </si>
  <si>
    <t>drt61329</t>
  </si>
  <si>
    <t>drt61324</t>
  </si>
  <si>
    <t>drt61325</t>
  </si>
  <si>
    <t>drt61323</t>
  </si>
  <si>
    <t>drt61320</t>
  </si>
  <si>
    <t>drt61321</t>
  </si>
  <si>
    <t>drt36362</t>
  </si>
  <si>
    <t>drt36363</t>
  </si>
  <si>
    <t>drt36360</t>
  </si>
  <si>
    <t>drt36361</t>
  </si>
  <si>
    <t>drt85332</t>
  </si>
  <si>
    <t>drt36368</t>
  </si>
  <si>
    <t>drt36366</t>
  </si>
  <si>
    <t>drt36367</t>
  </si>
  <si>
    <t>drt36364</t>
  </si>
  <si>
    <t>drt36365</t>
  </si>
  <si>
    <t>drt51992</t>
  </si>
  <si>
    <t>drt51993</t>
  </si>
  <si>
    <t>drt51994</t>
  </si>
  <si>
    <t>drt51995</t>
  </si>
  <si>
    <t>drt51996</t>
  </si>
  <si>
    <t>drt61319</t>
  </si>
  <si>
    <t>drt51997</t>
  </si>
  <si>
    <t>drt51999</t>
  </si>
  <si>
    <t>drt61315</t>
  </si>
  <si>
    <t>drt85348</t>
  </si>
  <si>
    <t>drt61316</t>
  </si>
  <si>
    <t>drt61313</t>
  </si>
  <si>
    <t>drt61311</t>
  </si>
  <si>
    <t>drt61312</t>
  </si>
  <si>
    <t>drt85345</t>
  </si>
  <si>
    <t>drt85346</t>
  </si>
  <si>
    <t>drt61310</t>
  </si>
  <si>
    <t>drt36373</t>
  </si>
  <si>
    <t>drt36374</t>
  </si>
  <si>
    <t>drt85341</t>
  </si>
  <si>
    <t>drt36371</t>
  </si>
  <si>
    <t>drt85342</t>
  </si>
  <si>
    <t>drt36379</t>
  </si>
  <si>
    <t>drt36377</t>
  </si>
  <si>
    <t>drt36375</t>
  </si>
  <si>
    <t>drt36376</t>
  </si>
  <si>
    <t>drt51991</t>
  </si>
  <si>
    <t>drt61388</t>
  </si>
  <si>
    <t>drt61389</t>
  </si>
  <si>
    <t>drt61385</t>
  </si>
  <si>
    <t>drt61382</t>
  </si>
  <si>
    <t>drt61380</t>
  </si>
  <si>
    <t>drt75958</t>
  </si>
  <si>
    <t>drt75959</t>
  </si>
  <si>
    <t>drt75954</t>
  </si>
  <si>
    <t>drt75952</t>
  </si>
  <si>
    <t>drt75953</t>
  </si>
  <si>
    <t>drt75950</t>
  </si>
  <si>
    <t>drt75951</t>
  </si>
  <si>
    <t>drt61377</t>
  </si>
  <si>
    <t>drt61378</t>
  </si>
  <si>
    <t>drt61375</t>
  </si>
  <si>
    <t>drt61373</t>
  </si>
  <si>
    <t>drt61374</t>
  </si>
  <si>
    <t>drt61370</t>
  </si>
  <si>
    <t>drt75969</t>
  </si>
  <si>
    <t>drt75967</t>
  </si>
  <si>
    <t>drt75968</t>
  </si>
  <si>
    <t>drt75963</t>
  </si>
  <si>
    <t>drt75961</t>
  </si>
  <si>
    <t>drt75962</t>
  </si>
  <si>
    <t>drt75971</t>
  </si>
  <si>
    <t>drt61368</t>
  </si>
  <si>
    <t>drt61369</t>
  </si>
  <si>
    <t>drt61366</t>
  </si>
  <si>
    <t>drt61367</t>
  </si>
  <si>
    <t>drt61364</t>
  </si>
  <si>
    <t>drt61365</t>
  </si>
  <si>
    <t>drt61362</t>
  </si>
  <si>
    <t>drt61363</t>
  </si>
  <si>
    <t>drt61361</t>
  </si>
  <si>
    <t>drt75978</t>
  </si>
  <si>
    <t>drt75979</t>
  </si>
  <si>
    <t>drt75976</t>
  </si>
  <si>
    <t>drt75975</t>
  </si>
  <si>
    <t>drt75972</t>
  </si>
  <si>
    <t>drt75973</t>
  </si>
  <si>
    <t>drt85308</t>
  </si>
  <si>
    <t>drt61359</t>
  </si>
  <si>
    <t>drt85304</t>
  </si>
  <si>
    <t>drt61357</t>
  </si>
  <si>
    <t>drt85306</t>
  </si>
  <si>
    <t>drt61358</t>
  </si>
  <si>
    <t>drt85307</t>
  </si>
  <si>
    <t>drt85300</t>
  </si>
  <si>
    <t>drt61356</t>
  </si>
  <si>
    <t>drt61353</t>
  </si>
  <si>
    <t>drt61351</t>
  </si>
  <si>
    <t>drt61352</t>
  </si>
  <si>
    <t>drt61350</t>
  </si>
  <si>
    <t>drt75989</t>
  </si>
  <si>
    <t>drt75987</t>
  </si>
  <si>
    <t>drt75988</t>
  </si>
  <si>
    <t>drt75985</t>
  </si>
  <si>
    <t>drt75986</t>
  </si>
  <si>
    <t>drt26981</t>
  </si>
  <si>
    <t>drt26982</t>
  </si>
  <si>
    <t>drt26983</t>
  </si>
  <si>
    <t>drt26984</t>
  </si>
  <si>
    <t>drt51940</t>
  </si>
  <si>
    <t>drt26985</t>
  </si>
  <si>
    <t>drt36308</t>
  </si>
  <si>
    <t>drt51941</t>
  </si>
  <si>
    <t>drt26986</t>
  </si>
  <si>
    <t>drt36309</t>
  </si>
  <si>
    <t>drt26987</t>
  </si>
  <si>
    <t>drt26988</t>
  </si>
  <si>
    <t>drt36307</t>
  </si>
  <si>
    <t>drt51944</t>
  </si>
  <si>
    <t>drt12337</t>
  </si>
  <si>
    <t>drt51945</t>
  </si>
  <si>
    <t>drt12338</t>
  </si>
  <si>
    <t>drt51946</t>
  </si>
  <si>
    <t>drt12339</t>
  </si>
  <si>
    <t>drt51947</t>
  </si>
  <si>
    <t>drt51949</t>
  </si>
  <si>
    <t>drt26980</t>
  </si>
  <si>
    <t>drt8700</t>
  </si>
  <si>
    <t>drt12330</t>
  </si>
  <si>
    <t>drt8701</t>
  </si>
  <si>
    <t>drt12331</t>
  </si>
  <si>
    <t>drt75918</t>
  </si>
  <si>
    <t>drt8702</t>
  </si>
  <si>
    <t>drt12332</t>
  </si>
  <si>
    <t>drt12333</t>
  </si>
  <si>
    <t>drt75916</t>
  </si>
  <si>
    <t>drt12334</t>
  </si>
  <si>
    <t>drt12335</t>
  </si>
  <si>
    <t>drt12336</t>
  </si>
  <si>
    <t>drt75915</t>
  </si>
  <si>
    <t>drt26989</t>
  </si>
  <si>
    <t>drt36304</t>
  </si>
  <si>
    <t>drt36305</t>
  </si>
  <si>
    <t>drt75913</t>
  </si>
  <si>
    <t>drt36302</t>
  </si>
  <si>
    <t>drt75910</t>
  </si>
  <si>
    <t>drt36303</t>
  </si>
  <si>
    <t>drt8703</t>
  </si>
  <si>
    <t>drt36300</t>
  </si>
  <si>
    <t>drt8704</t>
  </si>
  <si>
    <t>drt36301</t>
  </si>
  <si>
    <t>drt8705</t>
  </si>
  <si>
    <t>drt8706</t>
  </si>
  <si>
    <t>drt26992</t>
  </si>
  <si>
    <t>drt26993</t>
  </si>
  <si>
    <t>drt26994</t>
  </si>
  <si>
    <t>drt26995</t>
  </si>
  <si>
    <t>drt26996</t>
  </si>
  <si>
    <t>drt36319</t>
  </si>
  <si>
    <t>drt51930</t>
  </si>
  <si>
    <t>drt26997</t>
  </si>
  <si>
    <t>drt26998</t>
  </si>
  <si>
    <t>drt36317</t>
  </si>
  <si>
    <t>drt51932</t>
  </si>
  <si>
    <t>drt26999</t>
  </si>
  <si>
    <t>drt36318</t>
  </si>
  <si>
    <t>drt51933</t>
  </si>
  <si>
    <t>drt12326</t>
  </si>
  <si>
    <t>drt51934</t>
  </si>
  <si>
    <t>drt12327</t>
  </si>
  <si>
    <t>drt51935</t>
  </si>
  <si>
    <t>drt12328</t>
  </si>
  <si>
    <t>drt51936</t>
  </si>
  <si>
    <t>drt12329</t>
  </si>
  <si>
    <t>drt51937</t>
  </si>
  <si>
    <t>drt26990</t>
  </si>
  <si>
    <t>drt26991</t>
  </si>
  <si>
    <t>drt12320</t>
  </si>
  <si>
    <t>drt75929</t>
  </si>
  <si>
    <t>drt12321</t>
  </si>
  <si>
    <t>drt12322</t>
  </si>
  <si>
    <t>drt12323</t>
  </si>
  <si>
    <t>drt75928</t>
  </si>
  <si>
    <t>drt12324</t>
  </si>
  <si>
    <t>drt75925</t>
  </si>
  <si>
    <t>drt12325</t>
  </si>
  <si>
    <t>drt36315</t>
  </si>
  <si>
    <t>drt36316</t>
  </si>
  <si>
    <t>drt36313</t>
  </si>
  <si>
    <t>drt36314</t>
  </si>
  <si>
    <t>drt75922</t>
  </si>
  <si>
    <t>drt36311</t>
  </si>
  <si>
    <t>drt36312</t>
  </si>
  <si>
    <t>drt75920</t>
  </si>
  <si>
    <t>drt36310</t>
  </si>
  <si>
    <t>drt26960</t>
  </si>
  <si>
    <t>drt26961</t>
  </si>
  <si>
    <t>drt26962</t>
  </si>
  <si>
    <t>drt26963</t>
  </si>
  <si>
    <t>drt26964</t>
  </si>
  <si>
    <t>drt51920</t>
  </si>
  <si>
    <t>drt26965</t>
  </si>
  <si>
    <t>drt51921</t>
  </si>
  <si>
    <t>drt51922</t>
  </si>
  <si>
    <t>drt12359</t>
  </si>
  <si>
    <t>drt51923</t>
  </si>
  <si>
    <t>drt51925</t>
  </si>
  <si>
    <t>drt51926</t>
  </si>
  <si>
    <t>drt51927</t>
  </si>
  <si>
    <t>drt51928</t>
  </si>
  <si>
    <t>drt51929</t>
  </si>
  <si>
    <t>drt12351</t>
  </si>
  <si>
    <t>drt12352</t>
  </si>
  <si>
    <t>drt12353</t>
  </si>
  <si>
    <t>drt12354</t>
  </si>
  <si>
    <t>drt12355</t>
  </si>
  <si>
    <t>drt75938</t>
  </si>
  <si>
    <t>drt12356</t>
  </si>
  <si>
    <t>drt75939</t>
  </si>
  <si>
    <t>drt12357</t>
  </si>
  <si>
    <t>drt75936</t>
  </si>
  <si>
    <t>drt12358</t>
  </si>
  <si>
    <t>drt26967</t>
  </si>
  <si>
    <t>drt26968</t>
  </si>
  <si>
    <t>drt26969</t>
  </si>
  <si>
    <t>drt75932</t>
  </si>
  <si>
    <t>drt75931</t>
  </si>
  <si>
    <t>drt12350</t>
  </si>
  <si>
    <t>drt26970</t>
  </si>
  <si>
    <t>drt26971</t>
  </si>
  <si>
    <t>drt26972</t>
  </si>
  <si>
    <t>drt26973</t>
  </si>
  <si>
    <t>drt26974</t>
  </si>
  <si>
    <t>drt26975</t>
  </si>
  <si>
    <t>drt26976</t>
  </si>
  <si>
    <t>drt26977</t>
  </si>
  <si>
    <t>drt51911</t>
  </si>
  <si>
    <t>drt12348</t>
  </si>
  <si>
    <t>drt51912</t>
  </si>
  <si>
    <t>drt12349</t>
  </si>
  <si>
    <t>drt51914</t>
  </si>
  <si>
    <t>drt51915</t>
  </si>
  <si>
    <t>drt51917</t>
  </si>
  <si>
    <t>drt51918</t>
  </si>
  <si>
    <t>drt51919</t>
  </si>
  <si>
    <t>drt12340</t>
  </si>
  <si>
    <t>drt51909</t>
  </si>
  <si>
    <t>drt12341</t>
  </si>
  <si>
    <t>drt12342</t>
  </si>
  <si>
    <t>drt12343</t>
  </si>
  <si>
    <t>drt12344</t>
  </si>
  <si>
    <t>drt75949</t>
  </si>
  <si>
    <t>drt12345</t>
  </si>
  <si>
    <t>drt12346</t>
  </si>
  <si>
    <t>drt75947</t>
  </si>
  <si>
    <t>drt12347</t>
  </si>
  <si>
    <t>drt75945</t>
  </si>
  <si>
    <t>drt26979</t>
  </si>
  <si>
    <t>drt75942</t>
  </si>
  <si>
    <t>drt75940</t>
  </si>
  <si>
    <t>drt51981</t>
  </si>
  <si>
    <t>drt51982</t>
  </si>
  <si>
    <t>drt51983</t>
  </si>
  <si>
    <t>drt51984</t>
  </si>
  <si>
    <t>drt51985</t>
  </si>
  <si>
    <t>drt61308</t>
  </si>
  <si>
    <t>drt51986</t>
  </si>
  <si>
    <t>drt61309</t>
  </si>
  <si>
    <t>drt51987</t>
  </si>
  <si>
    <t>drt61307</t>
  </si>
  <si>
    <t>drt51989</t>
  </si>
  <si>
    <t>drt61304</t>
  </si>
  <si>
    <t>drt61305</t>
  </si>
  <si>
    <t>drt61302</t>
  </si>
  <si>
    <t>drt61303</t>
  </si>
  <si>
    <t>drt61300</t>
  </si>
  <si>
    <t>drt12373</t>
  </si>
  <si>
    <t>drt36340</t>
  </si>
  <si>
    <t>drt12374</t>
  </si>
  <si>
    <t>drt36341</t>
  </si>
  <si>
    <t>drt12375</t>
  </si>
  <si>
    <t>drt12376</t>
  </si>
  <si>
    <t>drt12377</t>
  </si>
  <si>
    <t>drt12378</t>
  </si>
  <si>
    <t>drt12379</t>
  </si>
  <si>
    <t>drt36349</t>
  </si>
  <si>
    <t>drt36346</t>
  </si>
  <si>
    <t>drt36347</t>
  </si>
  <si>
    <t>drt36344</t>
  </si>
  <si>
    <t>drt12370</t>
  </si>
  <si>
    <t>drt12371</t>
  </si>
  <si>
    <t>drt36342</t>
  </si>
  <si>
    <t>drt12372</t>
  </si>
  <si>
    <t>drt36343</t>
  </si>
  <si>
    <t>drt51980</t>
  </si>
  <si>
    <t>drt51970</t>
  </si>
  <si>
    <t>drt51971</t>
  </si>
  <si>
    <t>drt51972</t>
  </si>
  <si>
    <t>drt51973</t>
  </si>
  <si>
    <t>drt51974</t>
  </si>
  <si>
    <t>drt51975</t>
  </si>
  <si>
    <t>drt51976</t>
  </si>
  <si>
    <t>drt12362</t>
  </si>
  <si>
    <t>drt36351</t>
  </si>
  <si>
    <t>drt12363</t>
  </si>
  <si>
    <t>drt36352</t>
  </si>
  <si>
    <t>drt12364</t>
  </si>
  <si>
    <t>drt12365</t>
  </si>
  <si>
    <t>drt12366</t>
  </si>
  <si>
    <t>drt12367</t>
  </si>
  <si>
    <t>drt12368</t>
  </si>
  <si>
    <t>drt12369</t>
  </si>
  <si>
    <t>drt36359</t>
  </si>
  <si>
    <t>drt36357</t>
  </si>
  <si>
    <t>drt36358</t>
  </si>
  <si>
    <t>drt36355</t>
  </si>
  <si>
    <t>drt36356</t>
  </si>
  <si>
    <t>drt12360</t>
  </si>
  <si>
    <t>drt36353</t>
  </si>
  <si>
    <t>drt12361</t>
  </si>
  <si>
    <t>drt51960</t>
  </si>
  <si>
    <t>drt51961</t>
  </si>
  <si>
    <t>drt51962</t>
  </si>
  <si>
    <t>drt36328</t>
  </si>
  <si>
    <t>drt51965</t>
  </si>
  <si>
    <t>drt36329</t>
  </si>
  <si>
    <t>drt51966</t>
  </si>
  <si>
    <t>drt51967</t>
  </si>
  <si>
    <t>drt51969</t>
  </si>
  <si>
    <t>drt12395</t>
  </si>
  <si>
    <t>drt12396</t>
  </si>
  <si>
    <t>drt12397</t>
  </si>
  <si>
    <t>drt12398</t>
  </si>
  <si>
    <t>drt12399</t>
  </si>
  <si>
    <t>drt36327</t>
  </si>
  <si>
    <t>drt36324</t>
  </si>
  <si>
    <t>drt12390</t>
  </si>
  <si>
    <t>drt36325</t>
  </si>
  <si>
    <t>drt12391</t>
  </si>
  <si>
    <t>drt36322</t>
  </si>
  <si>
    <t>drt12392</t>
  </si>
  <si>
    <t>drt36323</t>
  </si>
  <si>
    <t>drt12393</t>
  </si>
  <si>
    <t>drt36320</t>
  </si>
  <si>
    <t>drt12394</t>
  </si>
  <si>
    <t>drt36321</t>
  </si>
  <si>
    <t>drt51950</t>
  </si>
  <si>
    <t>drt51951</t>
  </si>
  <si>
    <t>drt51952</t>
  </si>
  <si>
    <t>drt51953</t>
  </si>
  <si>
    <t>drt36339</t>
  </si>
  <si>
    <t>drt51954</t>
  </si>
  <si>
    <t>drt51955</t>
  </si>
  <si>
    <t>drt51956</t>
  </si>
  <si>
    <t>drt51957</t>
  </si>
  <si>
    <t>drt51958</t>
  </si>
  <si>
    <t>drt51959</t>
  </si>
  <si>
    <t>drt12384</t>
  </si>
  <si>
    <t>drt75909</t>
  </si>
  <si>
    <t>drt12385</t>
  </si>
  <si>
    <t>drt36330</t>
  </si>
  <si>
    <t>drt12386</t>
  </si>
  <si>
    <t>drt75907</t>
  </si>
  <si>
    <t>drt12387</t>
  </si>
  <si>
    <t>drt12388</t>
  </si>
  <si>
    <t>drt75905</t>
  </si>
  <si>
    <t>drt12389</t>
  </si>
  <si>
    <t>drt75906</t>
  </si>
  <si>
    <t>drt75904</t>
  </si>
  <si>
    <t>drt36337</t>
  </si>
  <si>
    <t>drt36338</t>
  </si>
  <si>
    <t>drt36335</t>
  </si>
  <si>
    <t>drt36336</t>
  </si>
  <si>
    <t>drt75900</t>
  </si>
  <si>
    <t>drt12380</t>
  </si>
  <si>
    <t>drt36333</t>
  </si>
  <si>
    <t>drt12381</t>
  </si>
  <si>
    <t>drt36334</t>
  </si>
  <si>
    <t>drt12382</t>
  </si>
  <si>
    <t>drt36331</t>
  </si>
  <si>
    <t>drt12383</t>
  </si>
  <si>
    <t>drt36332</t>
  </si>
  <si>
    <t>drt26900</t>
  </si>
  <si>
    <t>drt8670</t>
  </si>
  <si>
    <t>drt8671</t>
  </si>
  <si>
    <t>drt26909</t>
  </si>
  <si>
    <t>drt8667</t>
  </si>
  <si>
    <t>drt8669</t>
  </si>
  <si>
    <t>drt8662</t>
  </si>
  <si>
    <t>drt8663</t>
  </si>
  <si>
    <t>drt8664</t>
  </si>
  <si>
    <t>drt8665</t>
  </si>
  <si>
    <t>drt26901</t>
  </si>
  <si>
    <t>drt26902</t>
  </si>
  <si>
    <t>drt26903</t>
  </si>
  <si>
    <t>drt26904</t>
  </si>
  <si>
    <t>drt26905</t>
  </si>
  <si>
    <t>drt26906</t>
  </si>
  <si>
    <t>drt26907</t>
  </si>
  <si>
    <t>drt26908</t>
  </si>
  <si>
    <t>drt26910</t>
  </si>
  <si>
    <t>drt26911</t>
  </si>
  <si>
    <t>drt8661</t>
  </si>
  <si>
    <t>drt8655</t>
  </si>
  <si>
    <t>drt8656</t>
  </si>
  <si>
    <t>drt8658</t>
  </si>
  <si>
    <t>drt8652</t>
  </si>
  <si>
    <t>drt8653</t>
  </si>
  <si>
    <t>drt8654</t>
  </si>
  <si>
    <t>drt26912</t>
  </si>
  <si>
    <t>drt26913</t>
  </si>
  <si>
    <t>drt26914</t>
  </si>
  <si>
    <t>drt26915</t>
  </si>
  <si>
    <t>drt26916</t>
  </si>
  <si>
    <t>drt26917</t>
  </si>
  <si>
    <t>drt26918</t>
  </si>
  <si>
    <t>drt26919</t>
  </si>
  <si>
    <t>drt8644</t>
  </si>
  <si>
    <t>drt8645</t>
  </si>
  <si>
    <t>drt8646</t>
  </si>
  <si>
    <t>drt8647</t>
  </si>
  <si>
    <t>drt8641</t>
  </si>
  <si>
    <t>drt8643</t>
  </si>
  <si>
    <t>drt8633</t>
  </si>
  <si>
    <t>drt8634</t>
  </si>
  <si>
    <t>drt8631</t>
  </si>
  <si>
    <t>drt8637</t>
  </si>
  <si>
    <t>drt8638</t>
  </si>
  <si>
    <t>drt26940</t>
  </si>
  <si>
    <t>drt26941</t>
  </si>
  <si>
    <t>drt26942</t>
  </si>
  <si>
    <t>drt26943</t>
  </si>
  <si>
    <t>drt26944</t>
  </si>
  <si>
    <t>drt51900</t>
  </si>
  <si>
    <t>drt51901</t>
  </si>
  <si>
    <t>drt51902</t>
  </si>
  <si>
    <t>drt51903</t>
  </si>
  <si>
    <t>drt51904</t>
  </si>
  <si>
    <t>drt51905</t>
  </si>
  <si>
    <t>drt51907</t>
  </si>
  <si>
    <t>drt51908</t>
  </si>
  <si>
    <t>drt8622</t>
  </si>
  <si>
    <t>drt8623</t>
  </si>
  <si>
    <t>drt8625</t>
  </si>
  <si>
    <t>drt26945</t>
  </si>
  <si>
    <t>drt26946</t>
  </si>
  <si>
    <t>drt26947</t>
  </si>
  <si>
    <t>drt26948</t>
  </si>
  <si>
    <t>drt26949</t>
  </si>
  <si>
    <t>drt8628</t>
  </si>
  <si>
    <t>drt8629</t>
  </si>
  <si>
    <t>drt26950</t>
  </si>
  <si>
    <t>drt26952</t>
  </si>
  <si>
    <t>drt26953</t>
  </si>
  <si>
    <t>drt26954</t>
  </si>
  <si>
    <t>drt26955</t>
  </si>
  <si>
    <t>drt8611</t>
  </si>
  <si>
    <t>drt8612</t>
  </si>
  <si>
    <t>drt8613</t>
  </si>
  <si>
    <t>drt8619</t>
  </si>
  <si>
    <t>drt26956</t>
  </si>
  <si>
    <t>drt26957</t>
  </si>
  <si>
    <t>drt26958</t>
  </si>
  <si>
    <t>drt26959</t>
  </si>
  <si>
    <t>drt8615</t>
  </si>
  <si>
    <t>drt8616</t>
  </si>
  <si>
    <t>drt8617</t>
  </si>
  <si>
    <t>drt8618</t>
  </si>
  <si>
    <t>drt26920</t>
  </si>
  <si>
    <t>drt26921</t>
  </si>
  <si>
    <t>drt26922</t>
  </si>
  <si>
    <t>drt12315</t>
  </si>
  <si>
    <t>drt12316</t>
  </si>
  <si>
    <t>drt12317</t>
  </si>
  <si>
    <t>drt12318</t>
  </si>
  <si>
    <t>drt12319</t>
  </si>
  <si>
    <t>drt8600</t>
  </si>
  <si>
    <t>drt12310</t>
  </si>
  <si>
    <t>drt12311</t>
  </si>
  <si>
    <t>drt12312</t>
  </si>
  <si>
    <t>drt12313</t>
  </si>
  <si>
    <t>drt12314</t>
  </si>
  <si>
    <t>drt8608</t>
  </si>
  <si>
    <t>drt26923</t>
  </si>
  <si>
    <t>drt26924</t>
  </si>
  <si>
    <t>drt26925</t>
  </si>
  <si>
    <t>drt26926</t>
  </si>
  <si>
    <t>drt26927</t>
  </si>
  <si>
    <t>drt8605</t>
  </si>
  <si>
    <t>drt26928</t>
  </si>
  <si>
    <t>drt8606</t>
  </si>
  <si>
    <t>drt26929</t>
  </si>
  <si>
    <t>drt8607</t>
  </si>
  <si>
    <t>drt26931</t>
  </si>
  <si>
    <t>drt26932</t>
  </si>
  <si>
    <t>drt26933</t>
  </si>
  <si>
    <t>drt12304</t>
  </si>
  <si>
    <t>drt12305</t>
  </si>
  <si>
    <t>drt12306</t>
  </si>
  <si>
    <t>drt12307</t>
  </si>
  <si>
    <t>drt12308</t>
  </si>
  <si>
    <t>drt12309</t>
  </si>
  <si>
    <t>drt12300</t>
  </si>
  <si>
    <t>drt12301</t>
  </si>
  <si>
    <t>drt12302</t>
  </si>
  <si>
    <t>drt12303</t>
  </si>
  <si>
    <t>drt26934</t>
  </si>
  <si>
    <t>drt26935</t>
  </si>
  <si>
    <t>drt26936</t>
  </si>
  <si>
    <t>drt26937</t>
  </si>
  <si>
    <t>drt26938</t>
  </si>
  <si>
    <t>drt26939</t>
  </si>
  <si>
    <t>drt85279</t>
  </si>
  <si>
    <t>drt85274</t>
  </si>
  <si>
    <t>drt85275</t>
  </si>
  <si>
    <t>drt85276</t>
  </si>
  <si>
    <t>drt85271</t>
  </si>
  <si>
    <t>drt85273</t>
  </si>
  <si>
    <t>drt85289</t>
  </si>
  <si>
    <t>drt61298</t>
  </si>
  <si>
    <t>drt61299</t>
  </si>
  <si>
    <t>drt85285</t>
  </si>
  <si>
    <t>drt61297</t>
  </si>
  <si>
    <t>drt85286</t>
  </si>
  <si>
    <t>drt61294</t>
  </si>
  <si>
    <t>drt61295</t>
  </si>
  <si>
    <t>drt85288</t>
  </si>
  <si>
    <t>drt85281</t>
  </si>
  <si>
    <t>drt61293</t>
  </si>
  <si>
    <t>drt85282</t>
  </si>
  <si>
    <t>drt61290</t>
  </si>
  <si>
    <t>drt61291</t>
  </si>
  <si>
    <t>drt85280</t>
  </si>
  <si>
    <t>drt61289</t>
  </si>
  <si>
    <t>drt61287</t>
  </si>
  <si>
    <t>drt61288</t>
  </si>
  <si>
    <t>drt61285</t>
  </si>
  <si>
    <t>drt61286</t>
  </si>
  <si>
    <t>drt85297</t>
  </si>
  <si>
    <t>drt61283</t>
  </si>
  <si>
    <t>drt85298</t>
  </si>
  <si>
    <t>drt61284</t>
  </si>
  <si>
    <t>drt85299</t>
  </si>
  <si>
    <t>drt61281</t>
  </si>
  <si>
    <t>drt85292</t>
  </si>
  <si>
    <t>drt61282</t>
  </si>
  <si>
    <t>drt85293</t>
  </si>
  <si>
    <t>drt61280</t>
  </si>
  <si>
    <t>drt85295</t>
  </si>
  <si>
    <t>drt85290</t>
  </si>
  <si>
    <t>drt85291</t>
  </si>
  <si>
    <t>drt61278</t>
  </si>
  <si>
    <t>drt61279</t>
  </si>
  <si>
    <t>drt61276</t>
  </si>
  <si>
    <t>drt61277</t>
  </si>
  <si>
    <t>drt61275</t>
  </si>
  <si>
    <t>drt61272</t>
  </si>
  <si>
    <t>drt61273</t>
  </si>
  <si>
    <t>drt85239</t>
  </si>
  <si>
    <t>drt85234</t>
  </si>
  <si>
    <t>drt85235</t>
  </si>
  <si>
    <t>drt85236</t>
  </si>
  <si>
    <t>drt85230</t>
  </si>
  <si>
    <t>drt85233</t>
  </si>
  <si>
    <t>drt85245</t>
  </si>
  <si>
    <t>drt85247</t>
  </si>
  <si>
    <t>drt85248</t>
  </si>
  <si>
    <t>drt85242</t>
  </si>
  <si>
    <t>drt85243</t>
  </si>
  <si>
    <t>drt8695</t>
  </si>
  <si>
    <t>drt8696</t>
  </si>
  <si>
    <t>drt8697</t>
  </si>
  <si>
    <t>drt85240</t>
  </si>
  <si>
    <t>drt8691</t>
  </si>
  <si>
    <t>drt8694</t>
  </si>
  <si>
    <t>drt85256</t>
  </si>
  <si>
    <t>drt85257</t>
  </si>
  <si>
    <t>drt85259</t>
  </si>
  <si>
    <t>drt85253</t>
  </si>
  <si>
    <t>drt85254</t>
  </si>
  <si>
    <t>drt85255</t>
  </si>
  <si>
    <t>drt8684</t>
  </si>
  <si>
    <t>drt8685</t>
  </si>
  <si>
    <t>drt8686</t>
  </si>
  <si>
    <t>drt8687</t>
  </si>
  <si>
    <t>drt8681</t>
  </si>
  <si>
    <t>drt8682</t>
  </si>
  <si>
    <t>drt8683</t>
  </si>
  <si>
    <t>drt85269</t>
  </si>
  <si>
    <t>drt85263</t>
  </si>
  <si>
    <t>drt8678</t>
  </si>
  <si>
    <t>drt85264</t>
  </si>
  <si>
    <t>drt8679</t>
  </si>
  <si>
    <t>drt85265</t>
  </si>
  <si>
    <t>drt85266</t>
  </si>
  <si>
    <t>drt85260</t>
  </si>
  <si>
    <t>drt8676</t>
  </si>
  <si>
    <t>drt85262</t>
  </si>
  <si>
    <t>drt61469</t>
  </si>
  <si>
    <t>drt85436</t>
  </si>
  <si>
    <t>drt85437</t>
  </si>
  <si>
    <t>drt61467</t>
  </si>
  <si>
    <t>drt85438</t>
  </si>
  <si>
    <t>drt61468</t>
  </si>
  <si>
    <t>drt85433</t>
  </si>
  <si>
    <t>drt61463</t>
  </si>
  <si>
    <t>drt61464</t>
  </si>
  <si>
    <t>drt85435</t>
  </si>
  <si>
    <t>drt61461</t>
  </si>
  <si>
    <t>drt85430</t>
  </si>
  <si>
    <t>drt85431</t>
  </si>
  <si>
    <t>drt61458</t>
  </si>
  <si>
    <t>drt85447</t>
  </si>
  <si>
    <t>drt85449</t>
  </si>
  <si>
    <t>drt61457</t>
  </si>
  <si>
    <t>drt61454</t>
  </si>
  <si>
    <t>drt85443</t>
  </si>
  <si>
    <t>drt61455</t>
  </si>
  <si>
    <t>drt61452</t>
  </si>
  <si>
    <t>drt85445</t>
  </si>
  <si>
    <t>drt61453</t>
  </si>
  <si>
    <t>drt61450</t>
  </si>
  <si>
    <t>drt61451</t>
  </si>
  <si>
    <t>drt85442</t>
  </si>
  <si>
    <t>drt61449</t>
  </si>
  <si>
    <t>drt61447</t>
  </si>
  <si>
    <t>drt61448</t>
  </si>
  <si>
    <t>drt85459</t>
  </si>
  <si>
    <t>drt61446</t>
  </si>
  <si>
    <t>drt85454</t>
  </si>
  <si>
    <t>drt61444</t>
  </si>
  <si>
    <t>drt61441</t>
  </si>
  <si>
    <t>drt61442</t>
  </si>
  <si>
    <t>drt85457</t>
  </si>
  <si>
    <t>drt36483</t>
  </si>
  <si>
    <t>drt85450</t>
  </si>
  <si>
    <t>drt36484</t>
  </si>
  <si>
    <t>drt61440</t>
  </si>
  <si>
    <t>drt36481</t>
  </si>
  <si>
    <t>drt36482</t>
  </si>
  <si>
    <t>drt36480</t>
  </si>
  <si>
    <t>drt36489</t>
  </si>
  <si>
    <t>drt36487</t>
  </si>
  <si>
    <t>drt36485</t>
  </si>
  <si>
    <t>drt36486</t>
  </si>
  <si>
    <t>drt61438</t>
  </si>
  <si>
    <t>drt61436</t>
  </si>
  <si>
    <t>drt85469</t>
  </si>
  <si>
    <t>drt61437</t>
  </si>
  <si>
    <t>drt61434</t>
  </si>
  <si>
    <t>drt85465</t>
  </si>
  <si>
    <t>drt61433</t>
  </si>
  <si>
    <t>drt61430</t>
  </si>
  <si>
    <t>drt61431</t>
  </si>
  <si>
    <t>drt36494</t>
  </si>
  <si>
    <t>drt36495</t>
  </si>
  <si>
    <t>drt36492</t>
  </si>
  <si>
    <t>drt85463</t>
  </si>
  <si>
    <t>drt36493</t>
  </si>
  <si>
    <t>drt36490</t>
  </si>
  <si>
    <t>drt36498</t>
  </si>
  <si>
    <t>drt36499</t>
  </si>
  <si>
    <t>drt36496</t>
  </si>
  <si>
    <t>drt36497</t>
  </si>
  <si>
    <t>drt85405</t>
  </si>
  <si>
    <t>drt85406</t>
  </si>
  <si>
    <t>drt85400</t>
  </si>
  <si>
    <t>drt61496</t>
  </si>
  <si>
    <t>drt61497</t>
  </si>
  <si>
    <t>drt85402</t>
  </si>
  <si>
    <t>drt61495</t>
  </si>
  <si>
    <t>drt61493</t>
  </si>
  <si>
    <t>drt61491</t>
  </si>
  <si>
    <t>drt85419</t>
  </si>
  <si>
    <t>drt85414</t>
  </si>
  <si>
    <t>drt61489</t>
  </si>
  <si>
    <t>drt85416</t>
  </si>
  <si>
    <t>drt61487</t>
  </si>
  <si>
    <t>drt85411</t>
  </si>
  <si>
    <t>drt61486</t>
  </si>
  <si>
    <t>drt85413</t>
  </si>
  <si>
    <t>drt61481</t>
  </si>
  <si>
    <t>drt61482</t>
  </si>
  <si>
    <t>drt61480</t>
  </si>
  <si>
    <t>drt85429</t>
  </si>
  <si>
    <t>drt61479</t>
  </si>
  <si>
    <t>drt61476</t>
  </si>
  <si>
    <t>drt85422</t>
  </si>
  <si>
    <t>drt61474</t>
  </si>
  <si>
    <t>drt61475</t>
  </si>
  <si>
    <t>drt61473</t>
  </si>
  <si>
    <t>drt61471</t>
  </si>
  <si>
    <t>drt36429</t>
  </si>
  <si>
    <t>drt36427</t>
  </si>
  <si>
    <t>drt36428</t>
  </si>
  <si>
    <t>drt12458</t>
  </si>
  <si>
    <t>drt12459</t>
  </si>
  <si>
    <t>drt12450</t>
  </si>
  <si>
    <t>drt12451</t>
  </si>
  <si>
    <t>drt8822</t>
  </si>
  <si>
    <t>drt12452</t>
  </si>
  <si>
    <t>drt8823</t>
  </si>
  <si>
    <t>drt12453</t>
  </si>
  <si>
    <t>drt12454</t>
  </si>
  <si>
    <t>drt12455</t>
  </si>
  <si>
    <t>drt12456</t>
  </si>
  <si>
    <t>drt12457</t>
  </si>
  <si>
    <t>drt8828</t>
  </si>
  <si>
    <t>drt36425</t>
  </si>
  <si>
    <t>drt36426</t>
  </si>
  <si>
    <t>drt36423</t>
  </si>
  <si>
    <t>drt36424</t>
  </si>
  <si>
    <t>drt8825</t>
  </si>
  <si>
    <t>drt36422</t>
  </si>
  <si>
    <t>drt8827</t>
  </si>
  <si>
    <t>drt36420</t>
  </si>
  <si>
    <t>drt36438</t>
  </si>
  <si>
    <t>drt36439</t>
  </si>
  <si>
    <t>drt12447</t>
  </si>
  <si>
    <t>drt12448</t>
  </si>
  <si>
    <t>drt12449</t>
  </si>
  <si>
    <t>drt8810</t>
  </si>
  <si>
    <t>drt12440</t>
  </si>
  <si>
    <t>drt8811</t>
  </si>
  <si>
    <t>drt12441</t>
  </si>
  <si>
    <t>drt8812</t>
  </si>
  <si>
    <t>drt12442</t>
  </si>
  <si>
    <t>drt12443</t>
  </si>
  <si>
    <t>drt12444</t>
  </si>
  <si>
    <t>drt12445</t>
  </si>
  <si>
    <t>drt12446</t>
  </si>
  <si>
    <t>drt8817</t>
  </si>
  <si>
    <t>drt36436</t>
  </si>
  <si>
    <t>drt36437</t>
  </si>
  <si>
    <t>drt8819</t>
  </si>
  <si>
    <t>drt36434</t>
  </si>
  <si>
    <t>drt36435</t>
  </si>
  <si>
    <t>drt8813</t>
  </si>
  <si>
    <t>drt36432</t>
  </si>
  <si>
    <t>drt36433</t>
  </si>
  <si>
    <t>drt8815</t>
  </si>
  <si>
    <t>drt36430</t>
  </si>
  <si>
    <t>drt36431</t>
  </si>
  <si>
    <t>drt36409</t>
  </si>
  <si>
    <t>drt36407</t>
  </si>
  <si>
    <t>drt36406</t>
  </si>
  <si>
    <t>drt12472</t>
  </si>
  <si>
    <t>drt12473</t>
  </si>
  <si>
    <t>drt12474</t>
  </si>
  <si>
    <t>drt8801</t>
  </si>
  <si>
    <t>drt12475</t>
  </si>
  <si>
    <t>drt12476</t>
  </si>
  <si>
    <t>drt12477</t>
  </si>
  <si>
    <t>drt12478</t>
  </si>
  <si>
    <t>drt12479</t>
  </si>
  <si>
    <t>drt8806</t>
  </si>
  <si>
    <t>drt36403</t>
  </si>
  <si>
    <t>drt36404</t>
  </si>
  <si>
    <t>drt36401</t>
  </si>
  <si>
    <t>drt36402</t>
  </si>
  <si>
    <t>drt8802</t>
  </si>
  <si>
    <t>drt36400</t>
  </si>
  <si>
    <t>drt12470</t>
  </si>
  <si>
    <t>drt8805</t>
  </si>
  <si>
    <t>drt12471</t>
  </si>
  <si>
    <t>drt36418</t>
  </si>
  <si>
    <t>drt36419</t>
  </si>
  <si>
    <t>drt36416</t>
  </si>
  <si>
    <t>drt12469</t>
  </si>
  <si>
    <t>drt12461</t>
  </si>
  <si>
    <t>drt12462</t>
  </si>
  <si>
    <t>drt12463</t>
  </si>
  <si>
    <t>drt12464</t>
  </si>
  <si>
    <t>drt12465</t>
  </si>
  <si>
    <t>drt12466</t>
  </si>
  <si>
    <t>drt12467</t>
  </si>
  <si>
    <t>drt12468</t>
  </si>
  <si>
    <t>drt36414</t>
  </si>
  <si>
    <t>drt36415</t>
  </si>
  <si>
    <t>drt36412</t>
  </si>
  <si>
    <t>drt36413</t>
  </si>
  <si>
    <t>drt36410</t>
  </si>
  <si>
    <t>drt36411</t>
  </si>
  <si>
    <t>drt12460</t>
  </si>
  <si>
    <t>drt61429</t>
  </si>
  <si>
    <t>drt61427</t>
  </si>
  <si>
    <t>drt61428</t>
  </si>
  <si>
    <t>drt61425</t>
  </si>
  <si>
    <t>drt61424</t>
  </si>
  <si>
    <t>drt61422</t>
  </si>
  <si>
    <t>drt61420</t>
  </si>
  <si>
    <t>drt12494</t>
  </si>
  <si>
    <t>drt36461</t>
  </si>
  <si>
    <t>drt12495</t>
  </si>
  <si>
    <t>drt36462</t>
  </si>
  <si>
    <t>drt12496</t>
  </si>
  <si>
    <t>drt12497</t>
  </si>
  <si>
    <t>drt36460</t>
  </si>
  <si>
    <t>drt12498</t>
  </si>
  <si>
    <t>drt12499</t>
  </si>
  <si>
    <t>drt36469</t>
  </si>
  <si>
    <t>drt36467</t>
  </si>
  <si>
    <t>drt36468</t>
  </si>
  <si>
    <t>drt12490</t>
  </si>
  <si>
    <t>drt12491</t>
  </si>
  <si>
    <t>drt36466</t>
  </si>
  <si>
    <t>drt12492</t>
  </si>
  <si>
    <t>drt12493</t>
  </si>
  <si>
    <t>drt36464</t>
  </si>
  <si>
    <t>drt61419</t>
  </si>
  <si>
    <t>drt61416</t>
  </si>
  <si>
    <t>drt61417</t>
  </si>
  <si>
    <t>drt61415</t>
  </si>
  <si>
    <t>drt61412</t>
  </si>
  <si>
    <t>drt61410</t>
  </si>
  <si>
    <t>drt61411</t>
  </si>
  <si>
    <t>drt12483</t>
  </si>
  <si>
    <t>drt12484</t>
  </si>
  <si>
    <t>drt36473</t>
  </si>
  <si>
    <t>drt12485</t>
  </si>
  <si>
    <t>drt36470</t>
  </si>
  <si>
    <t>drt12486</t>
  </si>
  <si>
    <t>drt36471</t>
  </si>
  <si>
    <t>drt12487</t>
  </si>
  <si>
    <t>drt12488</t>
  </si>
  <si>
    <t>drt12489</t>
  </si>
  <si>
    <t>drt36478</t>
  </si>
  <si>
    <t>drt36476</t>
  </si>
  <si>
    <t>drt12480</t>
  </si>
  <si>
    <t>drt36477</t>
  </si>
  <si>
    <t>drt12481</t>
  </si>
  <si>
    <t>drt12482</t>
  </si>
  <si>
    <t>drt36475</t>
  </si>
  <si>
    <t>drt61409</t>
  </si>
  <si>
    <t>drt61408</t>
  </si>
  <si>
    <t>drt36449</t>
  </si>
  <si>
    <t>drt61405</t>
  </si>
  <si>
    <t>drt61406</t>
  </si>
  <si>
    <t>drt61403</t>
  </si>
  <si>
    <t>drt61404</t>
  </si>
  <si>
    <t>drt61401</t>
  </si>
  <si>
    <t>drt61402</t>
  </si>
  <si>
    <t>drt61400</t>
  </si>
  <si>
    <t>drt36440</t>
  </si>
  <si>
    <t>drt36447</t>
  </si>
  <si>
    <t>drt36448</t>
  </si>
  <si>
    <t>drt36446</t>
  </si>
  <si>
    <t>drt36443</t>
  </si>
  <si>
    <t>drt36444</t>
  </si>
  <si>
    <t>drt36441</t>
  </si>
  <si>
    <t>drt36442</t>
  </si>
  <si>
    <t>drt36450</t>
  </si>
  <si>
    <t>drt36451</t>
  </si>
  <si>
    <t>drt36458</t>
  </si>
  <si>
    <t>drt36459</t>
  </si>
  <si>
    <t>drt36456</t>
  </si>
  <si>
    <t>drt36454</t>
  </si>
  <si>
    <t>drt36455</t>
  </si>
  <si>
    <t>drt36452</t>
  </si>
  <si>
    <t>drt36453</t>
  </si>
  <si>
    <t>drt8790</t>
  </si>
  <si>
    <t>drt8792</t>
  </si>
  <si>
    <t>drt8789</t>
  </si>
  <si>
    <t>drt8783</t>
  </si>
  <si>
    <t>drt8786</t>
  </si>
  <si>
    <t>drt8780</t>
  </si>
  <si>
    <t>drt8781</t>
  </si>
  <si>
    <t>drt8782</t>
  </si>
  <si>
    <t>drt8777</t>
  </si>
  <si>
    <t>drt8778</t>
  </si>
  <si>
    <t>drt8779</t>
  </si>
  <si>
    <t>drt8772</t>
  </si>
  <si>
    <t>drt8773</t>
  </si>
  <si>
    <t>drt8775</t>
  </si>
  <si>
    <t>drt8766</t>
  </si>
  <si>
    <t>drt8768</t>
  </si>
  <si>
    <t>drt8762</t>
  </si>
  <si>
    <t>drt8769</t>
  </si>
  <si>
    <t>drt8760</t>
  </si>
  <si>
    <t>drt8755</t>
  </si>
  <si>
    <t>drt8756</t>
  </si>
  <si>
    <t>drt8757</t>
  </si>
  <si>
    <t>drt8759</t>
  </si>
  <si>
    <t>drt12414</t>
  </si>
  <si>
    <t>drt12415</t>
  </si>
  <si>
    <t>drt12416</t>
  </si>
  <si>
    <t>drt12417</t>
  </si>
  <si>
    <t>drt12418</t>
  </si>
  <si>
    <t>drt12419</t>
  </si>
  <si>
    <t>drt8745</t>
  </si>
  <si>
    <t>drt8746</t>
  </si>
  <si>
    <t>drt12410</t>
  </si>
  <si>
    <t>drt8740</t>
  </si>
  <si>
    <t>drt12411</t>
  </si>
  <si>
    <t>drt8741</t>
  </si>
  <si>
    <t>drt12412</t>
  </si>
  <si>
    <t>drt12413</t>
  </si>
  <si>
    <t>drt8747</t>
  </si>
  <si>
    <t>drt8748</t>
  </si>
  <si>
    <t>drt12403</t>
  </si>
  <si>
    <t>drt12404</t>
  </si>
  <si>
    <t>drt12405</t>
  </si>
  <si>
    <t>drt12406</t>
  </si>
  <si>
    <t>drt12407</t>
  </si>
  <si>
    <t>drt12408</t>
  </si>
  <si>
    <t>drt12409</t>
  </si>
  <si>
    <t>drt8732</t>
  </si>
  <si>
    <t>drt8733</t>
  </si>
  <si>
    <t>drt8734</t>
  </si>
  <si>
    <t>drt8735</t>
  </si>
  <si>
    <t>drt12400</t>
  </si>
  <si>
    <t>drt8730</t>
  </si>
  <si>
    <t>drt12401</t>
  </si>
  <si>
    <t>drt8731</t>
  </si>
  <si>
    <t>drt12402</t>
  </si>
  <si>
    <t>drt8737</t>
  </si>
  <si>
    <t>drt12436</t>
  </si>
  <si>
    <t>drt12437</t>
  </si>
  <si>
    <t>drt12438</t>
  </si>
  <si>
    <t>drt12439</t>
  </si>
  <si>
    <t>drt8721</t>
  </si>
  <si>
    <t>drt8723</t>
  </si>
  <si>
    <t>drt12430</t>
  </si>
  <si>
    <t>drt8724</t>
  </si>
  <si>
    <t>drt12431</t>
  </si>
  <si>
    <t>drt12432</t>
  </si>
  <si>
    <t>drt12433</t>
  </si>
  <si>
    <t>drt12434</t>
  </si>
  <si>
    <t>drt8720</t>
  </si>
  <si>
    <t>drt12435</t>
  </si>
  <si>
    <t>drt8729</t>
  </si>
  <si>
    <t>drt8726</t>
  </si>
  <si>
    <t>drt8727</t>
  </si>
  <si>
    <t>drt12425</t>
  </si>
  <si>
    <t>drt12426</t>
  </si>
  <si>
    <t>drt12427</t>
  </si>
  <si>
    <t>drt12428</t>
  </si>
  <si>
    <t>drt12429</t>
  </si>
  <si>
    <t>drt8710</t>
  </si>
  <si>
    <t>drt8711</t>
  </si>
  <si>
    <t>drt8713</t>
  </si>
  <si>
    <t>drt12420</t>
  </si>
  <si>
    <t>drt12421</t>
  </si>
  <si>
    <t>drt12422</t>
  </si>
  <si>
    <t>drt12423</t>
  </si>
  <si>
    <t>drt12424</t>
  </si>
  <si>
    <t>drt8715</t>
  </si>
  <si>
    <t>drt8717</t>
  </si>
  <si>
    <t>drt85399</t>
  </si>
  <si>
    <t>drt85395</t>
  </si>
  <si>
    <t>drt85396</t>
  </si>
  <si>
    <t>drt85397</t>
  </si>
  <si>
    <t>drt85392</t>
  </si>
  <si>
    <t>drt85394</t>
  </si>
  <si>
    <t>drt85390</t>
  </si>
  <si>
    <t>drt61399</t>
  </si>
  <si>
    <t>drt61397</t>
  </si>
  <si>
    <t>drt61395</t>
  </si>
  <si>
    <t>drt61394</t>
  </si>
  <si>
    <t>drt61392</t>
  </si>
  <si>
    <t>drt61390</t>
  </si>
  <si>
    <t>drt85359</t>
  </si>
  <si>
    <t>drt85358</t>
  </si>
  <si>
    <t>drt85352</t>
  </si>
  <si>
    <t>drt85353</t>
  </si>
  <si>
    <t>drt85366</t>
  </si>
  <si>
    <t>drt85367</t>
  </si>
  <si>
    <t>drt85368</t>
  </si>
  <si>
    <t>drt85369</t>
  </si>
  <si>
    <t>drt85362</t>
  </si>
  <si>
    <t>drt85364</t>
  </si>
  <si>
    <t>drt85360</t>
  </si>
  <si>
    <t>drt85376</t>
  </si>
  <si>
    <t>drt85389</t>
  </si>
  <si>
    <t>drt8798</t>
  </si>
  <si>
    <t>drt85384</t>
  </si>
  <si>
    <t>drt8799</t>
  </si>
  <si>
    <t>drt85387</t>
  </si>
  <si>
    <t>drt8794</t>
  </si>
  <si>
    <t>drt85380</t>
  </si>
  <si>
    <t>drt8796</t>
  </si>
  <si>
    <t>drt85382</t>
  </si>
  <si>
    <t>drt8797</t>
  </si>
  <si>
    <t>drt16539</t>
  </si>
  <si>
    <t>drt16532</t>
  </si>
  <si>
    <t>drt16531</t>
  </si>
  <si>
    <t>drt16534</t>
  </si>
  <si>
    <t>drt41501</t>
  </si>
  <si>
    <t>drt16533</t>
  </si>
  <si>
    <t>drt41500</t>
  </si>
  <si>
    <t>drt16536</t>
  </si>
  <si>
    <t>drt41503</t>
  </si>
  <si>
    <t>drt16535</t>
  </si>
  <si>
    <t>drt41502</t>
  </si>
  <si>
    <t>drt16538</t>
  </si>
  <si>
    <t>drt16537</t>
  </si>
  <si>
    <t>drt41504</t>
  </si>
  <si>
    <t>drt41507</t>
  </si>
  <si>
    <t>drt41506</t>
  </si>
  <si>
    <t>drt41509</t>
  </si>
  <si>
    <t>drt41508</t>
  </si>
  <si>
    <t>drt16530</t>
  </si>
  <si>
    <t>drt16529</t>
  </si>
  <si>
    <t>drt16528</t>
  </si>
  <si>
    <t>drt16521</t>
  </si>
  <si>
    <t>drt16520</t>
  </si>
  <si>
    <t>drt16523</t>
  </si>
  <si>
    <t>drt16522</t>
  </si>
  <si>
    <t>drt16525</t>
  </si>
  <si>
    <t>drt16524</t>
  </si>
  <si>
    <t>drt16527</t>
  </si>
  <si>
    <t>drt16526</t>
  </si>
  <si>
    <t>drt16554</t>
  </si>
  <si>
    <t>drt16553</t>
  </si>
  <si>
    <t>drt16556</t>
  </si>
  <si>
    <t>drt16555</t>
  </si>
  <si>
    <t>drt16558</t>
  </si>
  <si>
    <t>drt16557</t>
  </si>
  <si>
    <t>drt16559</t>
  </si>
  <si>
    <t>drt16550</t>
  </si>
  <si>
    <t>drt16551</t>
  </si>
  <si>
    <t>drt16543</t>
  </si>
  <si>
    <t>drt16542</t>
  </si>
  <si>
    <t>drt16545</t>
  </si>
  <si>
    <t>drt16544</t>
  </si>
  <si>
    <t>drt16547</t>
  </si>
  <si>
    <t>drt16546</t>
  </si>
  <si>
    <t>drt16549</t>
  </si>
  <si>
    <t>drt16548</t>
  </si>
  <si>
    <t>drt16541</t>
  </si>
  <si>
    <t>drt16540</t>
  </si>
  <si>
    <t>drt65509</t>
  </si>
  <si>
    <t>drt65508</t>
  </si>
  <si>
    <t>drt65507</t>
  </si>
  <si>
    <t>drt65506</t>
  </si>
  <si>
    <t>drt41541</t>
  </si>
  <si>
    <t>drt65501</t>
  </si>
  <si>
    <t>drt41540</t>
  </si>
  <si>
    <t>drt65500</t>
  </si>
  <si>
    <t>drt16576</t>
  </si>
  <si>
    <t>drt41543</t>
  </si>
  <si>
    <t>drt41542</t>
  </si>
  <si>
    <t>drt16578</t>
  </si>
  <si>
    <t>drt41545</t>
  </si>
  <si>
    <t>drt16577</t>
  </si>
  <si>
    <t>drt16579</t>
  </si>
  <si>
    <t>drt41546</t>
  </si>
  <si>
    <t>drt41548</t>
  </si>
  <si>
    <t>drt16570</t>
  </si>
  <si>
    <t>drt16572</t>
  </si>
  <si>
    <t>drt16571</t>
  </si>
  <si>
    <t>drt16574</t>
  </si>
  <si>
    <t>drt16573</t>
  </si>
  <si>
    <t>drt41530</t>
  </si>
  <si>
    <t>drt16565</t>
  </si>
  <si>
    <t>drt41532</t>
  </si>
  <si>
    <t>drt16564</t>
  </si>
  <si>
    <t>drt41531</t>
  </si>
  <si>
    <t>drt16567</t>
  </si>
  <si>
    <t>drt41534</t>
  </si>
  <si>
    <t>drt16566</t>
  </si>
  <si>
    <t>drt41533</t>
  </si>
  <si>
    <t>drt16569</t>
  </si>
  <si>
    <t>drt41536</t>
  </si>
  <si>
    <t>drt16568</t>
  </si>
  <si>
    <t>drt41535</t>
  </si>
  <si>
    <t>drt41538</t>
  </si>
  <si>
    <t>drt41537</t>
  </si>
  <si>
    <t>drt41539</t>
  </si>
  <si>
    <t>drt16561</t>
  </si>
  <si>
    <t>drt16560</t>
  </si>
  <si>
    <t>drt16563</t>
  </si>
  <si>
    <t>drt16562</t>
  </si>
  <si>
    <t>drt16598</t>
  </si>
  <si>
    <t>drt41521</t>
  </si>
  <si>
    <t>drt16597</t>
  </si>
  <si>
    <t>drt41523</t>
  </si>
  <si>
    <t>drt16599</t>
  </si>
  <si>
    <t>drt41522</t>
  </si>
  <si>
    <t>drt41525</t>
  </si>
  <si>
    <t>drt41524</t>
  </si>
  <si>
    <t>drt41527</t>
  </si>
  <si>
    <t>drt41526</t>
  </si>
  <si>
    <t>drt16590</t>
  </si>
  <si>
    <t>drt41529</t>
  </si>
  <si>
    <t>drt41528</t>
  </si>
  <si>
    <t>drt16592</t>
  </si>
  <si>
    <t>drt16591</t>
  </si>
  <si>
    <t>drt16594</t>
  </si>
  <si>
    <t>drt16593</t>
  </si>
  <si>
    <t>drt16596</t>
  </si>
  <si>
    <t>drt16595</t>
  </si>
  <si>
    <t>drt16587</t>
  </si>
  <si>
    <t>drt41510</t>
  </si>
  <si>
    <t>drt16586</t>
  </si>
  <si>
    <t>drt16589</t>
  </si>
  <si>
    <t>drt41512</t>
  </si>
  <si>
    <t>drt16588</t>
  </si>
  <si>
    <t>drt41514</t>
  </si>
  <si>
    <t>drt41513</t>
  </si>
  <si>
    <t>drt41516</t>
  </si>
  <si>
    <t>drt41515</t>
  </si>
  <si>
    <t>drt41518</t>
  </si>
  <si>
    <t>drt41517</t>
  </si>
  <si>
    <t>drt16581</t>
  </si>
  <si>
    <t>drt16580</t>
  </si>
  <si>
    <t>drt41519</t>
  </si>
  <si>
    <t>drt16583</t>
  </si>
  <si>
    <t>drt16582</t>
  </si>
  <si>
    <t>drt16585</t>
  </si>
  <si>
    <t>drt16584</t>
  </si>
  <si>
    <t>drt16518</t>
  </si>
  <si>
    <t>drt16517</t>
  </si>
  <si>
    <t>drt16519</t>
  </si>
  <si>
    <t>drt16510</t>
  </si>
  <si>
    <t>drt16512</t>
  </si>
  <si>
    <t>drt16511</t>
  </si>
  <si>
    <t>drt16514</t>
  </si>
  <si>
    <t>drt16513</t>
  </si>
  <si>
    <t>drt16516</t>
  </si>
  <si>
    <t>drt16515</t>
  </si>
  <si>
    <t>drt16507</t>
  </si>
  <si>
    <t>drt16506</t>
  </si>
  <si>
    <t>drt16509</t>
  </si>
  <si>
    <t>drt16508</t>
  </si>
  <si>
    <t>drt16501</t>
  </si>
  <si>
    <t>drt16500</t>
  </si>
  <si>
    <t>drt16502</t>
  </si>
  <si>
    <t>drt16505</t>
  </si>
  <si>
    <t>drt16504</t>
  </si>
  <si>
    <t>drt65499</t>
  </si>
  <si>
    <t>drt65495</t>
  </si>
  <si>
    <t>drt65493</t>
  </si>
  <si>
    <t>drt65492</t>
  </si>
  <si>
    <t>drt65490</t>
  </si>
  <si>
    <t>drt65488</t>
  </si>
  <si>
    <t>drt65487</t>
  </si>
  <si>
    <t>drt65482</t>
  </si>
  <si>
    <t>drt65481</t>
  </si>
  <si>
    <t>drt65480</t>
  </si>
  <si>
    <t>drt65479</t>
  </si>
  <si>
    <t>drt65478</t>
  </si>
  <si>
    <t>drt65477</t>
  </si>
  <si>
    <t>drt65475</t>
  </si>
  <si>
    <t>drt65473</t>
  </si>
  <si>
    <t>drt65472</t>
  </si>
  <si>
    <t>drt65471</t>
  </si>
  <si>
    <t>drt65470</t>
  </si>
  <si>
    <t>drt65428</t>
  </si>
  <si>
    <t>drt65427</t>
  </si>
  <si>
    <t>drt65426</t>
  </si>
  <si>
    <t>drt41461</t>
  </si>
  <si>
    <t>drt41464</t>
  </si>
  <si>
    <t>drt41463</t>
  </si>
  <si>
    <t>drt16499</t>
  </si>
  <si>
    <t>drt65422</t>
  </si>
  <si>
    <t>drt16498</t>
  </si>
  <si>
    <t>drt41468</t>
  </si>
  <si>
    <t>drt65420</t>
  </si>
  <si>
    <t>drt41467</t>
  </si>
  <si>
    <t>drt41469</t>
  </si>
  <si>
    <t>drt16491</t>
  </si>
  <si>
    <t>drt16490</t>
  </si>
  <si>
    <t>drt16493</t>
  </si>
  <si>
    <t>drt16492</t>
  </si>
  <si>
    <t>drt16495</t>
  </si>
  <si>
    <t>drt16494</t>
  </si>
  <si>
    <t>drt16497</t>
  </si>
  <si>
    <t>drt16496</t>
  </si>
  <si>
    <t>drt65419</t>
  </si>
  <si>
    <t>drt65416</t>
  </si>
  <si>
    <t>drt41451</t>
  </si>
  <si>
    <t>drt65415</t>
  </si>
  <si>
    <t>drt41450</t>
  </si>
  <si>
    <t>drt65414</t>
  </si>
  <si>
    <t>drt65413</t>
  </si>
  <si>
    <t>drt41452</t>
  </si>
  <si>
    <t>drt16488</t>
  </si>
  <si>
    <t>drt41455</t>
  </si>
  <si>
    <t>drt65411</t>
  </si>
  <si>
    <t>drt16487</t>
  </si>
  <si>
    <t>drt41454</t>
  </si>
  <si>
    <t>drt41457</t>
  </si>
  <si>
    <t>drt16489</t>
  </si>
  <si>
    <t>drt41456</t>
  </si>
  <si>
    <t>drt41459</t>
  </si>
  <si>
    <t>drt41458</t>
  </si>
  <si>
    <t>drt16480</t>
  </si>
  <si>
    <t>drt16482</t>
  </si>
  <si>
    <t>drt16481</t>
  </si>
  <si>
    <t>drt16484</t>
  </si>
  <si>
    <t>drt16483</t>
  </si>
  <si>
    <t>drt16486</t>
  </si>
  <si>
    <t>drt16485</t>
  </si>
  <si>
    <t>drt65408</t>
  </si>
  <si>
    <t>drt65407</t>
  </si>
  <si>
    <t>drt41440</t>
  </si>
  <si>
    <t>drt41442</t>
  </si>
  <si>
    <t>drt41444</t>
  </si>
  <si>
    <t>drt65400</t>
  </si>
  <si>
    <t>drt41443</t>
  </si>
  <si>
    <t>drt41446</t>
  </si>
  <si>
    <t>drt41445</t>
  </si>
  <si>
    <t>drt41448</t>
  </si>
  <si>
    <t>drt41447</t>
  </si>
  <si>
    <t>drt41449</t>
  </si>
  <si>
    <t>drt41431</t>
  </si>
  <si>
    <t>drt41430</t>
  </si>
  <si>
    <t>drt41433</t>
  </si>
  <si>
    <t>drt41432</t>
  </si>
  <si>
    <t>drt41435</t>
  </si>
  <si>
    <t>drt41434</t>
  </si>
  <si>
    <t>drt41437</t>
  </si>
  <si>
    <t>drt41436</t>
  </si>
  <si>
    <t>drt41438</t>
  </si>
  <si>
    <t>drt65466</t>
  </si>
  <si>
    <t>drt65465</t>
  </si>
  <si>
    <t>drt65464</t>
  </si>
  <si>
    <t>drt65463</t>
  </si>
  <si>
    <t>drt65462</t>
  </si>
  <si>
    <t>drt65461</t>
  </si>
  <si>
    <t>drt41493</t>
  </si>
  <si>
    <t>drt41495</t>
  </si>
  <si>
    <t>drt65459</t>
  </si>
  <si>
    <t>drt41494</t>
  </si>
  <si>
    <t>drt41497</t>
  </si>
  <si>
    <t>drt65457</t>
  </si>
  <si>
    <t>drt41496</t>
  </si>
  <si>
    <t>drt41499</t>
  </si>
  <si>
    <t>drt41498</t>
  </si>
  <si>
    <t>drt65451</t>
  </si>
  <si>
    <t>drt65450</t>
  </si>
  <si>
    <t>drt41480</t>
  </si>
  <si>
    <t>drt41482</t>
  </si>
  <si>
    <t>drt41481</t>
  </si>
  <si>
    <t>drt65449</t>
  </si>
  <si>
    <t>drt41483</t>
  </si>
  <si>
    <t>drt41486</t>
  </si>
  <si>
    <t>drt65446</t>
  </si>
  <si>
    <t>drt41488</t>
  </si>
  <si>
    <t>drt41487</t>
  </si>
  <si>
    <t>drt65443</t>
  </si>
  <si>
    <t>drt65442</t>
  </si>
  <si>
    <t>drt41489</t>
  </si>
  <si>
    <t>drt65441</t>
  </si>
  <si>
    <t>drt65440</t>
  </si>
  <si>
    <t>drt41471</t>
  </si>
  <si>
    <t>drt65439</t>
  </si>
  <si>
    <t>drt65438</t>
  </si>
  <si>
    <t>drt41475</t>
  </si>
  <si>
    <t>drt65435</t>
  </si>
  <si>
    <t>drt41474</t>
  </si>
  <si>
    <t>drt41477</t>
  </si>
  <si>
    <t>drt41476</t>
  </si>
  <si>
    <t>drt41479</t>
  </si>
  <si>
    <t>drt65431</t>
  </si>
  <si>
    <t>drt41478</t>
  </si>
  <si>
    <t>drt16653</t>
  </si>
  <si>
    <t>drt41620</t>
  </si>
  <si>
    <t>drt16652</t>
  </si>
  <si>
    <t>drt16655</t>
  </si>
  <si>
    <t>drt41622</t>
  </si>
  <si>
    <t>drt16657</t>
  </si>
  <si>
    <t>drt41624</t>
  </si>
  <si>
    <t>drt16656</t>
  </si>
  <si>
    <t>drt41623</t>
  </si>
  <si>
    <t>drt16659</t>
  </si>
  <si>
    <t>drt41626</t>
  </si>
  <si>
    <t>drt16658</t>
  </si>
  <si>
    <t>drt41625</t>
  </si>
  <si>
    <t>drt41628</t>
  </si>
  <si>
    <t>drt41627</t>
  </si>
  <si>
    <t>drt41629</t>
  </si>
  <si>
    <t>drt16651</t>
  </si>
  <si>
    <t>drt16650</t>
  </si>
  <si>
    <t>drt16649</t>
  </si>
  <si>
    <t>drt16642</t>
  </si>
  <si>
    <t>drt16641</t>
  </si>
  <si>
    <t>drt16644</t>
  </si>
  <si>
    <t>drt41611</t>
  </si>
  <si>
    <t>drt16643</t>
  </si>
  <si>
    <t>drt41610</t>
  </si>
  <si>
    <t>drt16646</t>
  </si>
  <si>
    <t>drt41613</t>
  </si>
  <si>
    <t>drt16645</t>
  </si>
  <si>
    <t>drt41612</t>
  </si>
  <si>
    <t>drt16648</t>
  </si>
  <si>
    <t>drt16647</t>
  </si>
  <si>
    <t>drt41614</t>
  </si>
  <si>
    <t>drt41617</t>
  </si>
  <si>
    <t>drt41619</t>
  </si>
  <si>
    <t>drt41618</t>
  </si>
  <si>
    <t>drt16640</t>
  </si>
  <si>
    <t>drt16675</t>
  </si>
  <si>
    <t>drt16674</t>
  </si>
  <si>
    <t>drt16677</t>
  </si>
  <si>
    <t>drt41600</t>
  </si>
  <si>
    <t>drt16676</t>
  </si>
  <si>
    <t>drt16679</t>
  </si>
  <si>
    <t>drt41602</t>
  </si>
  <si>
    <t>drt16678</t>
  </si>
  <si>
    <t>drt41601</t>
  </si>
  <si>
    <t>drt41604</t>
  </si>
  <si>
    <t>drt41603</t>
  </si>
  <si>
    <t>drt41606</t>
  </si>
  <si>
    <t>drt41605</t>
  </si>
  <si>
    <t>drt41608</t>
  </si>
  <si>
    <t>drt41607</t>
  </si>
  <si>
    <t>drt16671</t>
  </si>
  <si>
    <t>drt16670</t>
  </si>
  <si>
    <t>drt41609</t>
  </si>
  <si>
    <t>drt16673</t>
  </si>
  <si>
    <t>drt16672</t>
  </si>
  <si>
    <t>drt16664</t>
  </si>
  <si>
    <t>drt16663</t>
  </si>
  <si>
    <t>drt16666</t>
  </si>
  <si>
    <t>drt16665</t>
  </si>
  <si>
    <t>drt16668</t>
  </si>
  <si>
    <t>drt16667</t>
  </si>
  <si>
    <t>drt16669</t>
  </si>
  <si>
    <t>drt16660</t>
  </si>
  <si>
    <t>drt16662</t>
  </si>
  <si>
    <t>drt16661</t>
  </si>
  <si>
    <t>drt26023</t>
  </si>
  <si>
    <t>drt26022</t>
  </si>
  <si>
    <t>drt26021</t>
  </si>
  <si>
    <t>drt26020</t>
  </si>
  <si>
    <t>drt65629</t>
  </si>
  <si>
    <t>drt26029</t>
  </si>
  <si>
    <t>drt65626</t>
  </si>
  <si>
    <t>drt26028</t>
  </si>
  <si>
    <t>drt26027</t>
  </si>
  <si>
    <t>drt26026</t>
  </si>
  <si>
    <t>drt65623</t>
  </si>
  <si>
    <t>drt26025</t>
  </si>
  <si>
    <t>drt41662</t>
  </si>
  <si>
    <t>drt26024</t>
  </si>
  <si>
    <t>drt65621</t>
  </si>
  <si>
    <t>drt16697</t>
  </si>
  <si>
    <t>drt41664</t>
  </si>
  <si>
    <t>drt16696</t>
  </si>
  <si>
    <t>drt41663</t>
  </si>
  <si>
    <t>drt16699</t>
  </si>
  <si>
    <t>drt16698</t>
  </si>
  <si>
    <t>drt41665</t>
  </si>
  <si>
    <t>drt41668</t>
  </si>
  <si>
    <t>drt41667</t>
  </si>
  <si>
    <t>drt41669</t>
  </si>
  <si>
    <t>drt16691</t>
  </si>
  <si>
    <t>drt16690</t>
  </si>
  <si>
    <t>drt16693</t>
  </si>
  <si>
    <t>drt16692</t>
  </si>
  <si>
    <t>drt16695</t>
  </si>
  <si>
    <t>drt26034</t>
  </si>
  <si>
    <t>drt26033</t>
  </si>
  <si>
    <t>drt26032</t>
  </si>
  <si>
    <t>drt26031</t>
  </si>
  <si>
    <t>drt26030</t>
  </si>
  <si>
    <t>drt65619</t>
  </si>
  <si>
    <t>drt65618</t>
  </si>
  <si>
    <t>drt65617</t>
  </si>
  <si>
    <t>drt65616</t>
  </si>
  <si>
    <t>drt65615</t>
  </si>
  <si>
    <t>drt65614</t>
  </si>
  <si>
    <t>drt26038</t>
  </si>
  <si>
    <t>drt65613</t>
  </si>
  <si>
    <t>drt26037</t>
  </si>
  <si>
    <t>drt65612</t>
  </si>
  <si>
    <t>drt26036</t>
  </si>
  <si>
    <t>drt41651</t>
  </si>
  <si>
    <t>drt26035</t>
  </si>
  <si>
    <t>drt41650</t>
  </si>
  <si>
    <t>drt65610</t>
  </si>
  <si>
    <t>drt16686</t>
  </si>
  <si>
    <t>drt41653</t>
  </si>
  <si>
    <t>drt16685</t>
  </si>
  <si>
    <t>drt41652</t>
  </si>
  <si>
    <t>drt16688</t>
  </si>
  <si>
    <t>drt41655</t>
  </si>
  <si>
    <t>drt16687</t>
  </si>
  <si>
    <t>drt41654</t>
  </si>
  <si>
    <t>drt41657</t>
  </si>
  <si>
    <t>drt16689</t>
  </si>
  <si>
    <t>drt41656</t>
  </si>
  <si>
    <t>drt41659</t>
  </si>
  <si>
    <t>drt16680</t>
  </si>
  <si>
    <t>drt16682</t>
  </si>
  <si>
    <t>drt16681</t>
  </si>
  <si>
    <t>drt16684</t>
  </si>
  <si>
    <t>drt16683</t>
  </si>
  <si>
    <t>drt26001</t>
  </si>
  <si>
    <t>drt65609</t>
  </si>
  <si>
    <t>drt26009</t>
  </si>
  <si>
    <t>drt65606</t>
  </si>
  <si>
    <t>drt26008</t>
  </si>
  <si>
    <t>drt65605</t>
  </si>
  <si>
    <t>drt26007</t>
  </si>
  <si>
    <t>drt65604</t>
  </si>
  <si>
    <t>drt26006</t>
  </si>
  <si>
    <t>drt65603</t>
  </si>
  <si>
    <t>drt26005</t>
  </si>
  <si>
    <t>drt65602</t>
  </si>
  <si>
    <t>drt26004</t>
  </si>
  <si>
    <t>drt65601</t>
  </si>
  <si>
    <t>drt65600</t>
  </si>
  <si>
    <t>drt26002</t>
  </si>
  <si>
    <t>drt41641</t>
  </si>
  <si>
    <t>drt41644</t>
  </si>
  <si>
    <t>drt41643</t>
  </si>
  <si>
    <t>drt41645</t>
  </si>
  <si>
    <t>drt41648</t>
  </si>
  <si>
    <t>drt41647</t>
  </si>
  <si>
    <t>drt41649</t>
  </si>
  <si>
    <t>drt26012</t>
  </si>
  <si>
    <t>drt26010</t>
  </si>
  <si>
    <t>drt26019</t>
  </si>
  <si>
    <t>drt26018</t>
  </si>
  <si>
    <t>drt26017</t>
  </si>
  <si>
    <t>drt26015</t>
  </si>
  <si>
    <t>drt26014</t>
  </si>
  <si>
    <t>drt26013</t>
  </si>
  <si>
    <t>drt41631</t>
  </si>
  <si>
    <t>drt41630</t>
  </si>
  <si>
    <t>drt41633</t>
  </si>
  <si>
    <t>drt41635</t>
  </si>
  <si>
    <t>drt41634</t>
  </si>
  <si>
    <t>drt41636</t>
  </si>
  <si>
    <t>drt41639</t>
  </si>
  <si>
    <t>drt41638</t>
  </si>
  <si>
    <t>drt16617</t>
  </si>
  <si>
    <t>drt16616</t>
  </si>
  <si>
    <t>drt16619</t>
  </si>
  <si>
    <t>drt16618</t>
  </si>
  <si>
    <t>drt16611</t>
  </si>
  <si>
    <t>drt16610</t>
  </si>
  <si>
    <t>drt16613</t>
  </si>
  <si>
    <t>drt16612</t>
  </si>
  <si>
    <t>drt16615</t>
  </si>
  <si>
    <t>drt16614</t>
  </si>
  <si>
    <t>drt16605</t>
  </si>
  <si>
    <t>drt16608</t>
  </si>
  <si>
    <t>drt16607</t>
  </si>
  <si>
    <t>drt16609</t>
  </si>
  <si>
    <t>drt16600</t>
  </si>
  <si>
    <t>drt16602</t>
  </si>
  <si>
    <t>drt16601</t>
  </si>
  <si>
    <t>drt16604</t>
  </si>
  <si>
    <t>drt16603</t>
  </si>
  <si>
    <t>drt16639</t>
  </si>
  <si>
    <t>drt16638</t>
  </si>
  <si>
    <t>drt16631</t>
  </si>
  <si>
    <t>drt16630</t>
  </si>
  <si>
    <t>drt16633</t>
  </si>
  <si>
    <t>drt16632</t>
  </si>
  <si>
    <t>drt16635</t>
  </si>
  <si>
    <t>drt16634</t>
  </si>
  <si>
    <t>drt16637</t>
  </si>
  <si>
    <t>drt16636</t>
  </si>
  <si>
    <t>drt16628</t>
  </si>
  <si>
    <t>drt16627</t>
  </si>
  <si>
    <t>drt16629</t>
  </si>
  <si>
    <t>drt16620</t>
  </si>
  <si>
    <t>drt16622</t>
  </si>
  <si>
    <t>drt16621</t>
  </si>
  <si>
    <t>drt16624</t>
  </si>
  <si>
    <t>drt16623</t>
  </si>
  <si>
    <t>drt16626</t>
  </si>
  <si>
    <t>drt16625</t>
  </si>
  <si>
    <t>drt65598</t>
  </si>
  <si>
    <t>drt65597</t>
  </si>
  <si>
    <t>drt65596</t>
  </si>
  <si>
    <t>drt65595</t>
  </si>
  <si>
    <t>drt65594</t>
  </si>
  <si>
    <t>drt65593</t>
  </si>
  <si>
    <t>drt65592</t>
  </si>
  <si>
    <t>drt65591</t>
  </si>
  <si>
    <t>drt65549</t>
  </si>
  <si>
    <t>drt41580</t>
  </si>
  <si>
    <t>drt65548</t>
  </si>
  <si>
    <t>drt41582</t>
  </si>
  <si>
    <t>drt65545</t>
  </si>
  <si>
    <t>drt41584</t>
  </si>
  <si>
    <t>drt41587</t>
  </si>
  <si>
    <t>drt65543</t>
  </si>
  <si>
    <t>drt41586</t>
  </si>
  <si>
    <t>drt65542</t>
  </si>
  <si>
    <t>drt41589</t>
  </si>
  <si>
    <t>drt65541</t>
  </si>
  <si>
    <t>drt65540</t>
  </si>
  <si>
    <t>drt41570</t>
  </si>
  <si>
    <t>drt65538</t>
  </si>
  <si>
    <t>drt65537</t>
  </si>
  <si>
    <t>drt41572</t>
  </si>
  <si>
    <t>drt65536</t>
  </si>
  <si>
    <t>drt41571</t>
  </si>
  <si>
    <t>drt41574</t>
  </si>
  <si>
    <t>drt65534</t>
  </si>
  <si>
    <t>drt41573</t>
  </si>
  <si>
    <t>drt41576</t>
  </si>
  <si>
    <t>drt65532</t>
  </si>
  <si>
    <t>drt41575</t>
  </si>
  <si>
    <t>drt65531</t>
  </si>
  <si>
    <t>drt65530</t>
  </si>
  <si>
    <t>drt41579</t>
  </si>
  <si>
    <t>drt65529</t>
  </si>
  <si>
    <t>drt65528</t>
  </si>
  <si>
    <t>drt65527</t>
  </si>
  <si>
    <t>drt65526</t>
  </si>
  <si>
    <t>drt41561</t>
  </si>
  <si>
    <t>drt65525</t>
  </si>
  <si>
    <t>drt41560</t>
  </si>
  <si>
    <t>drt65524</t>
  </si>
  <si>
    <t>drt41563</t>
  </si>
  <si>
    <t>drt41562</t>
  </si>
  <si>
    <t>drt65522</t>
  </si>
  <si>
    <t>drt41564</t>
  </si>
  <si>
    <t>drt65520</t>
  </si>
  <si>
    <t>drt41567</t>
  </si>
  <si>
    <t>drt41566</t>
  </si>
  <si>
    <t>drt41568</t>
  </si>
  <si>
    <t>drt65519</t>
  </si>
  <si>
    <t>drt65517</t>
  </si>
  <si>
    <t>drt65516</t>
  </si>
  <si>
    <t>drt65515</t>
  </si>
  <si>
    <t>drt41550</t>
  </si>
  <si>
    <t>drt65513</t>
  </si>
  <si>
    <t>drt41552</t>
  </si>
  <si>
    <t>drt65512</t>
  </si>
  <si>
    <t>drt41551</t>
  </si>
  <si>
    <t>drt65511</t>
  </si>
  <si>
    <t>drt41554</t>
  </si>
  <si>
    <t>drt65510</t>
  </si>
  <si>
    <t>drt41553</t>
  </si>
  <si>
    <t>drt41556</t>
  </si>
  <si>
    <t>drt41555</t>
  </si>
  <si>
    <t>drt41558</t>
  </si>
  <si>
    <t>drt41559</t>
  </si>
  <si>
    <t>drt65588</t>
  </si>
  <si>
    <t>drt65586</t>
  </si>
  <si>
    <t>drt65584</t>
  </si>
  <si>
    <t>drt65583</t>
  </si>
  <si>
    <t>drt65582</t>
  </si>
  <si>
    <t>drt65581</t>
  </si>
  <si>
    <t>drt65580</t>
  </si>
  <si>
    <t>drt65577</t>
  </si>
  <si>
    <t>drt65576</t>
  </si>
  <si>
    <t>drt65575</t>
  </si>
  <si>
    <t>drt65572</t>
  </si>
  <si>
    <t>drt65570</t>
  </si>
  <si>
    <t>drt65569</t>
  </si>
  <si>
    <t>drt65568</t>
  </si>
  <si>
    <t>drt65567</t>
  </si>
  <si>
    <t>drt65566</t>
  </si>
  <si>
    <t>drt65565</t>
  </si>
  <si>
    <t>drt65563</t>
  </si>
  <si>
    <t>drt41590</t>
  </si>
  <si>
    <t>drt41591</t>
  </si>
  <si>
    <t>drt65559</t>
  </si>
  <si>
    <t>drt41594</t>
  </si>
  <si>
    <t>drt41593</t>
  </si>
  <si>
    <t>drt41596</t>
  </si>
  <si>
    <t>drt41595</t>
  </si>
  <si>
    <t>drt41598</t>
  </si>
  <si>
    <t>drt41597</t>
  </si>
  <si>
    <t>drt41599</t>
  </si>
  <si>
    <t>drt31931</t>
  </si>
  <si>
    <t>drt31930</t>
  </si>
  <si>
    <t>drt31935</t>
  </si>
  <si>
    <t>drt31934</t>
  </si>
  <si>
    <t>drt55901</t>
  </si>
  <si>
    <t>drt31933</t>
  </si>
  <si>
    <t>drt55904</t>
  </si>
  <si>
    <t>drt31932</t>
  </si>
  <si>
    <t>drt31939</t>
  </si>
  <si>
    <t>drt55906</t>
  </si>
  <si>
    <t>drt31938</t>
  </si>
  <si>
    <t>drt55905</t>
  </si>
  <si>
    <t>drt31937</t>
  </si>
  <si>
    <t>drt55908</t>
  </si>
  <si>
    <t>drt31936</t>
  </si>
  <si>
    <t>drt55907</t>
  </si>
  <si>
    <t>drt55909</t>
  </si>
  <si>
    <t>drt31942</t>
  </si>
  <si>
    <t>drt31941</t>
  </si>
  <si>
    <t>drt31940</t>
  </si>
  <si>
    <t>drt31946</t>
  </si>
  <si>
    <t>drt31945</t>
  </si>
  <si>
    <t>drt31944</t>
  </si>
  <si>
    <t>drt31943</t>
  </si>
  <si>
    <t>drt31949</t>
  </si>
  <si>
    <t>drt31948</t>
  </si>
  <si>
    <t>drt31947</t>
  </si>
  <si>
    <t>drt31912</t>
  </si>
  <si>
    <t>drt31911</t>
  </si>
  <si>
    <t>drt31910</t>
  </si>
  <si>
    <t>drt31917</t>
  </si>
  <si>
    <t>drt16319</t>
  </si>
  <si>
    <t>drt31916</t>
  </si>
  <si>
    <t>drt31915</t>
  </si>
  <si>
    <t>drt31914</t>
  </si>
  <si>
    <t>drt31919</t>
  </si>
  <si>
    <t>drt31918</t>
  </si>
  <si>
    <t>drt16312</t>
  </si>
  <si>
    <t>drt16311</t>
  </si>
  <si>
    <t>drt16314</t>
  </si>
  <si>
    <t>drt16313</t>
  </si>
  <si>
    <t>drt16316</t>
  </si>
  <si>
    <t>drt16315</t>
  </si>
  <si>
    <t>drt16318</t>
  </si>
  <si>
    <t>drt16317</t>
  </si>
  <si>
    <t>drt16310</t>
  </si>
  <si>
    <t>drt31920</t>
  </si>
  <si>
    <t>drt31923</t>
  </si>
  <si>
    <t>drt31922</t>
  </si>
  <si>
    <t>drt31921</t>
  </si>
  <si>
    <t>drt16309</t>
  </si>
  <si>
    <t>drt31928</t>
  </si>
  <si>
    <t>drt16308</t>
  </si>
  <si>
    <t>drt31927</t>
  </si>
  <si>
    <t>drt31926</t>
  </si>
  <si>
    <t>drt31925</t>
  </si>
  <si>
    <t>drt31929</t>
  </si>
  <si>
    <t>drt16301</t>
  </si>
  <si>
    <t>drt16300</t>
  </si>
  <si>
    <t>drt16303</t>
  </si>
  <si>
    <t>drt16302</t>
  </si>
  <si>
    <t>drt16305</t>
  </si>
  <si>
    <t>drt16304</t>
  </si>
  <si>
    <t>drt79909</t>
  </si>
  <si>
    <t>drt16307</t>
  </si>
  <si>
    <t>drt79908</t>
  </si>
  <si>
    <t>drt16306</t>
  </si>
  <si>
    <t>drt79907</t>
  </si>
  <si>
    <t>drt79906</t>
  </si>
  <si>
    <t>drt79905</t>
  </si>
  <si>
    <t>drt79904</t>
  </si>
  <si>
    <t>drt79903</t>
  </si>
  <si>
    <t>drt79902</t>
  </si>
  <si>
    <t>drt79900</t>
  </si>
  <si>
    <t>drt31975</t>
  </si>
  <si>
    <t>drt55942</t>
  </si>
  <si>
    <t>drt31974</t>
  </si>
  <si>
    <t>drt55941</t>
  </si>
  <si>
    <t>drt31973</t>
  </si>
  <si>
    <t>drt55944</t>
  </si>
  <si>
    <t>drt31972</t>
  </si>
  <si>
    <t>drt31977</t>
  </si>
  <si>
    <t>drt31976</t>
  </si>
  <si>
    <t>drt55947</t>
  </si>
  <si>
    <t>drt55949</t>
  </si>
  <si>
    <t>drt16334</t>
  </si>
  <si>
    <t>drt41301</t>
  </si>
  <si>
    <t>drt16333</t>
  </si>
  <si>
    <t>drt41300</t>
  </si>
  <si>
    <t>drt16336</t>
  </si>
  <si>
    <t>drt41303</t>
  </si>
  <si>
    <t>drt16335</t>
  </si>
  <si>
    <t>drt41302</t>
  </si>
  <si>
    <t>drt16338</t>
  </si>
  <si>
    <t>drt41305</t>
  </si>
  <si>
    <t>drt16337</t>
  </si>
  <si>
    <t>drt41304</t>
  </si>
  <si>
    <t>drt41307</t>
  </si>
  <si>
    <t>drt16339</t>
  </si>
  <si>
    <t>drt41309</t>
  </si>
  <si>
    <t>drt41308</t>
  </si>
  <si>
    <t>drt16330</t>
  </si>
  <si>
    <t>drt31971</t>
  </si>
  <si>
    <t>drt31970</t>
  </si>
  <si>
    <t>drt16332</t>
  </si>
  <si>
    <t>drt55940</t>
  </si>
  <si>
    <t>drt16331</t>
  </si>
  <si>
    <t>drt31986</t>
  </si>
  <si>
    <t>drt55931</t>
  </si>
  <si>
    <t>drt55930</t>
  </si>
  <si>
    <t>drt31984</t>
  </si>
  <si>
    <t>drt31983</t>
  </si>
  <si>
    <t>drt55932</t>
  </si>
  <si>
    <t>drt55935</t>
  </si>
  <si>
    <t>drt31989</t>
  </si>
  <si>
    <t>drt55934</t>
  </si>
  <si>
    <t>drt55937</t>
  </si>
  <si>
    <t>drt31987</t>
  </si>
  <si>
    <t>drt55938</t>
  </si>
  <si>
    <t>drt16323</t>
  </si>
  <si>
    <t>drt16322</t>
  </si>
  <si>
    <t>drt16325</t>
  </si>
  <si>
    <t>drt16324</t>
  </si>
  <si>
    <t>drt16327</t>
  </si>
  <si>
    <t>drt16326</t>
  </si>
  <si>
    <t>drt16329</t>
  </si>
  <si>
    <t>drt16328</t>
  </si>
  <si>
    <t>drt31982</t>
  </si>
  <si>
    <t>drt31981</t>
  </si>
  <si>
    <t>drt16321</t>
  </si>
  <si>
    <t>drt31980</t>
  </si>
  <si>
    <t>drt16320</t>
  </si>
  <si>
    <t>drt31953</t>
  </si>
  <si>
    <t>drt55920</t>
  </si>
  <si>
    <t>drt31952</t>
  </si>
  <si>
    <t>drt31951</t>
  </si>
  <si>
    <t>drt55922</t>
  </si>
  <si>
    <t>drt31950</t>
  </si>
  <si>
    <t>drt55921</t>
  </si>
  <si>
    <t>drt31957</t>
  </si>
  <si>
    <t>drt31956</t>
  </si>
  <si>
    <t>drt55923</t>
  </si>
  <si>
    <t>drt31955</t>
  </si>
  <si>
    <t>drt31954</t>
  </si>
  <si>
    <t>drt55925</t>
  </si>
  <si>
    <t>drt55928</t>
  </si>
  <si>
    <t>drt55927</t>
  </si>
  <si>
    <t>drt31959</t>
  </si>
  <si>
    <t>drt31958</t>
  </si>
  <si>
    <t>drt55929</t>
  </si>
  <si>
    <t>drt16355</t>
  </si>
  <si>
    <t>drt16358</t>
  </si>
  <si>
    <t>drt16357</t>
  </si>
  <si>
    <t>drt16359</t>
  </si>
  <si>
    <t>drt16350</t>
  </si>
  <si>
    <t>drt16352</t>
  </si>
  <si>
    <t>drt16351</t>
  </si>
  <si>
    <t>drt16353</t>
  </si>
  <si>
    <t>drt31962</t>
  </si>
  <si>
    <t>drt31961</t>
  </si>
  <si>
    <t>drt55910</t>
  </si>
  <si>
    <t>drt31968</t>
  </si>
  <si>
    <t>drt55913</t>
  </si>
  <si>
    <t>drt31967</t>
  </si>
  <si>
    <t>drt31966</t>
  </si>
  <si>
    <t>drt55915</t>
  </si>
  <si>
    <t>drt31965</t>
  </si>
  <si>
    <t>drt55917</t>
  </si>
  <si>
    <t>drt55916</t>
  </si>
  <si>
    <t>drt55919</t>
  </si>
  <si>
    <t>drt31969</t>
  </si>
  <si>
    <t>drt55918</t>
  </si>
  <si>
    <t>drt16344</t>
  </si>
  <si>
    <t>drt16347</t>
  </si>
  <si>
    <t>drt16346</t>
  </si>
  <si>
    <t>drt16349</t>
  </si>
  <si>
    <t>drt16348</t>
  </si>
  <si>
    <t>drt16341</t>
  </si>
  <si>
    <t>drt31960</t>
  </si>
  <si>
    <t>drt16340</t>
  </si>
  <si>
    <t>drt16343</t>
  </si>
  <si>
    <t>drt16342</t>
  </si>
  <si>
    <t>drt31902</t>
  </si>
  <si>
    <t>drt31901</t>
  </si>
  <si>
    <t>drt31900</t>
  </si>
  <si>
    <t>drt31905</t>
  </si>
  <si>
    <t>drt31904</t>
  </si>
  <si>
    <t>drt31903</t>
  </si>
  <si>
    <t>drt31909</t>
  </si>
  <si>
    <t>drt31908</t>
  </si>
  <si>
    <t>drt31907</t>
  </si>
  <si>
    <t>drt65269</t>
  </si>
  <si>
    <t>drt65266</t>
  </si>
  <si>
    <t>drt65265</t>
  </si>
  <si>
    <t>drt65264</t>
  </si>
  <si>
    <t>drt65263</t>
  </si>
  <si>
    <t>drt65262</t>
  </si>
  <si>
    <t>drt65261</t>
  </si>
  <si>
    <t>drt65260</t>
  </si>
  <si>
    <t>drt41291</t>
  </si>
  <si>
    <t>drt41293</t>
  </si>
  <si>
    <t>drt41292</t>
  </si>
  <si>
    <t>drt41295</t>
  </si>
  <si>
    <t>drt41294</t>
  </si>
  <si>
    <t>drt41297</t>
  </si>
  <si>
    <t>drt41296</t>
  </si>
  <si>
    <t>drt41299</t>
  </si>
  <si>
    <t>drt41298</t>
  </si>
  <si>
    <t>drt65255</t>
  </si>
  <si>
    <t>drt65254</t>
  </si>
  <si>
    <t>drt65253</t>
  </si>
  <si>
    <t>drt41280</t>
  </si>
  <si>
    <t>drt41282</t>
  </si>
  <si>
    <t>drt41281</t>
  </si>
  <si>
    <t>drt41284</t>
  </si>
  <si>
    <t>drt41283</t>
  </si>
  <si>
    <t>drt41286</t>
  </si>
  <si>
    <t>drt41285</t>
  </si>
  <si>
    <t>drt41288</t>
  </si>
  <si>
    <t>drt41287</t>
  </si>
  <si>
    <t>drt65246</t>
  </si>
  <si>
    <t>drt41289</t>
  </si>
  <si>
    <t>drt65245</t>
  </si>
  <si>
    <t>drt65244</t>
  </si>
  <si>
    <t>drt65242</t>
  </si>
  <si>
    <t>drt65241</t>
  </si>
  <si>
    <t>drt65240</t>
  </si>
  <si>
    <t>drt41271</t>
  </si>
  <si>
    <t>drt41270</t>
  </si>
  <si>
    <t>drt41273</t>
  </si>
  <si>
    <t>drt41272</t>
  </si>
  <si>
    <t>drt41275</t>
  </si>
  <si>
    <t>drt41277</t>
  </si>
  <si>
    <t>drt41276</t>
  </si>
  <si>
    <t>drt65236</t>
  </si>
  <si>
    <t>drt41279</t>
  </si>
  <si>
    <t>drt65235</t>
  </si>
  <si>
    <t>drt41278</t>
  </si>
  <si>
    <t>drt65234</t>
  </si>
  <si>
    <t>drt65233</t>
  </si>
  <si>
    <t>drt65232</t>
  </si>
  <si>
    <t>drt65231</t>
  </si>
  <si>
    <t>drt65230</t>
  </si>
  <si>
    <t>drt80864</t>
  </si>
  <si>
    <t>drt79874</t>
  </si>
  <si>
    <t>drt80867</t>
  </si>
  <si>
    <t>drt80866</t>
  </si>
  <si>
    <t>drt80869</t>
  </si>
  <si>
    <t>drt79871</t>
  </si>
  <si>
    <t>drt80868</t>
  </si>
  <si>
    <t>drt79870</t>
  </si>
  <si>
    <t>drt80863</t>
  </si>
  <si>
    <t>drt79879</t>
  </si>
  <si>
    <t>drt79877</t>
  </si>
  <si>
    <t>drt79885</t>
  </si>
  <si>
    <t>drt80878</t>
  </si>
  <si>
    <t>drt79884</t>
  </si>
  <si>
    <t>drt80877</t>
  </si>
  <si>
    <t>drt79881</t>
  </si>
  <si>
    <t>drt79880</t>
  </si>
  <si>
    <t>drt80872</t>
  </si>
  <si>
    <t>drt80871</t>
  </si>
  <si>
    <t>drt80874</t>
  </si>
  <si>
    <t>drt65299</t>
  </si>
  <si>
    <t>drt65297</t>
  </si>
  <si>
    <t>drt65296</t>
  </si>
  <si>
    <t>drt65295</t>
  </si>
  <si>
    <t>drt65291</t>
  </si>
  <si>
    <t>drt65290</t>
  </si>
  <si>
    <t>drt79889</t>
  </si>
  <si>
    <t>drt79888</t>
  </si>
  <si>
    <t>drt79898</t>
  </si>
  <si>
    <t>drt80887</t>
  </si>
  <si>
    <t>drt79897</t>
  </si>
  <si>
    <t>drt80886</t>
  </si>
  <si>
    <t>drt80889</t>
  </si>
  <si>
    <t>drt79895</t>
  </si>
  <si>
    <t>drt80888</t>
  </si>
  <si>
    <t>drt79893</t>
  </si>
  <si>
    <t>drt79892</t>
  </si>
  <si>
    <t>drt79891</t>
  </si>
  <si>
    <t>drt80881</t>
  </si>
  <si>
    <t>drt80880</t>
  </si>
  <si>
    <t>drt80882</t>
  </si>
  <si>
    <t>drt80885</t>
  </si>
  <si>
    <t>drt65289</t>
  </si>
  <si>
    <t>drt65288</t>
  </si>
  <si>
    <t>drt65286</t>
  </si>
  <si>
    <t>drt65285</t>
  </si>
  <si>
    <t>drt65282</t>
  </si>
  <si>
    <t>drt65281</t>
  </si>
  <si>
    <t>drt65280</t>
  </si>
  <si>
    <t>drt80898</t>
  </si>
  <si>
    <t>drt80897</t>
  </si>
  <si>
    <t>drt80899</t>
  </si>
  <si>
    <t>drt80890</t>
  </si>
  <si>
    <t>drt80892</t>
  </si>
  <si>
    <t>drt80893</t>
  </si>
  <si>
    <t>drt80896</t>
  </si>
  <si>
    <t>drt80895</t>
  </si>
  <si>
    <t>drt65279</t>
  </si>
  <si>
    <t>drt65278</t>
  </si>
  <si>
    <t>drt65277</t>
  </si>
  <si>
    <t>drt65276</t>
  </si>
  <si>
    <t>drt65275</t>
  </si>
  <si>
    <t>drt65274</t>
  </si>
  <si>
    <t>drt65273</t>
  </si>
  <si>
    <t>drt65271</t>
  </si>
  <si>
    <t>drt31898</t>
  </si>
  <si>
    <t>drt55865</t>
  </si>
  <si>
    <t>drt80821</t>
  </si>
  <si>
    <t>drt55867</t>
  </si>
  <si>
    <t>drt80823</t>
  </si>
  <si>
    <t>drt31895</t>
  </si>
  <si>
    <t>drt55866</t>
  </si>
  <si>
    <t>drt55868</t>
  </si>
  <si>
    <t>drt80824</t>
  </si>
  <si>
    <t>drt80827</t>
  </si>
  <si>
    <t>drt31899</t>
  </si>
  <si>
    <t>drt80826</t>
  </si>
  <si>
    <t>drt41220</t>
  </si>
  <si>
    <t>drt41222</t>
  </si>
  <si>
    <t>drt16257</t>
  </si>
  <si>
    <t>drt41224</t>
  </si>
  <si>
    <t>drt16256</t>
  </si>
  <si>
    <t>drt41223</t>
  </si>
  <si>
    <t>drt16259</t>
  </si>
  <si>
    <t>drt41226</t>
  </si>
  <si>
    <t>drt16258</t>
  </si>
  <si>
    <t>drt41225</t>
  </si>
  <si>
    <t>drt41228</t>
  </si>
  <si>
    <t>drt41227</t>
  </si>
  <si>
    <t>drt41229</t>
  </si>
  <si>
    <t>drt31890</t>
  </si>
  <si>
    <t>drt80818</t>
  </si>
  <si>
    <t>drt80817</t>
  </si>
  <si>
    <t>drt16251</t>
  </si>
  <si>
    <t>drt79838</t>
  </si>
  <si>
    <t>drt16250</t>
  </si>
  <si>
    <t>drt79837</t>
  </si>
  <si>
    <t>drt80819</t>
  </si>
  <si>
    <t>drt16253</t>
  </si>
  <si>
    <t>drt31894</t>
  </si>
  <si>
    <t>drt55861</t>
  </si>
  <si>
    <t>drt16252</t>
  </si>
  <si>
    <t>drt31893</t>
  </si>
  <si>
    <t>drt55860</t>
  </si>
  <si>
    <t>drt79835</t>
  </si>
  <si>
    <t>drt16255</t>
  </si>
  <si>
    <t>drt31892</t>
  </si>
  <si>
    <t>drt79834</t>
  </si>
  <si>
    <t>drt16254</t>
  </si>
  <si>
    <t>drt31891</t>
  </si>
  <si>
    <t>drt79833</t>
  </si>
  <si>
    <t>drt55854</t>
  </si>
  <si>
    <t>drt79843</t>
  </si>
  <si>
    <t>drt55853</t>
  </si>
  <si>
    <t>drt79842</t>
  </si>
  <si>
    <t>drt55856</t>
  </si>
  <si>
    <t>drt79841</t>
  </si>
  <si>
    <t>drt55855</t>
  </si>
  <si>
    <t>drt79840</t>
  </si>
  <si>
    <t>drt80833</t>
  </si>
  <si>
    <t>drt55858</t>
  </si>
  <si>
    <t>drt55857</t>
  </si>
  <si>
    <t>drt80835</t>
  </si>
  <si>
    <t>drt80838</t>
  </si>
  <si>
    <t>drt41211</t>
  </si>
  <si>
    <t>drt41210</t>
  </si>
  <si>
    <t>drt16246</t>
  </si>
  <si>
    <t>drt41213</t>
  </si>
  <si>
    <t>drt16245</t>
  </si>
  <si>
    <t>drt41212</t>
  </si>
  <si>
    <t>drt16248</t>
  </si>
  <si>
    <t>drt16247</t>
  </si>
  <si>
    <t>drt41214</t>
  </si>
  <si>
    <t>drt41217</t>
  </si>
  <si>
    <t>drt16249</t>
  </si>
  <si>
    <t>drt41216</t>
  </si>
  <si>
    <t>drt41219</t>
  </si>
  <si>
    <t>drt41218</t>
  </si>
  <si>
    <t>drt80829</t>
  </si>
  <si>
    <t>drt80828</t>
  </si>
  <si>
    <t>drt16240</t>
  </si>
  <si>
    <t>drt79849</t>
  </si>
  <si>
    <t>drt79848</t>
  </si>
  <si>
    <t>drt16242</t>
  </si>
  <si>
    <t>drt55850</t>
  </si>
  <si>
    <t>drt79847</t>
  </si>
  <si>
    <t>drt16241</t>
  </si>
  <si>
    <t>drt79846</t>
  </si>
  <si>
    <t>drt16244</t>
  </si>
  <si>
    <t>drt55852</t>
  </si>
  <si>
    <t>drt79845</t>
  </si>
  <si>
    <t>drt16243</t>
  </si>
  <si>
    <t>drt55851</t>
  </si>
  <si>
    <t>drt79844</t>
  </si>
  <si>
    <t>drt31876</t>
  </si>
  <si>
    <t>drt79854</t>
  </si>
  <si>
    <t>drt80843</t>
  </si>
  <si>
    <t>drt31875</t>
  </si>
  <si>
    <t>drt79853</t>
  </si>
  <si>
    <t>drt80842</t>
  </si>
  <si>
    <t>drt31874</t>
  </si>
  <si>
    <t>drt55845</t>
  </si>
  <si>
    <t>drt31873</t>
  </si>
  <si>
    <t>drt55844</t>
  </si>
  <si>
    <t>drt79851</t>
  </si>
  <si>
    <t>drt80844</t>
  </si>
  <si>
    <t>drt31879</t>
  </si>
  <si>
    <t>drt55846</t>
  </si>
  <si>
    <t>drt16280</t>
  </si>
  <si>
    <t>drt31878</t>
  </si>
  <si>
    <t>drt55849</t>
  </si>
  <si>
    <t>drt31877</t>
  </si>
  <si>
    <t>drt55848</t>
  </si>
  <si>
    <t>drt80848</t>
  </si>
  <si>
    <t>drt41200</t>
  </si>
  <si>
    <t>drt80841</t>
  </si>
  <si>
    <t>drt80840</t>
  </si>
  <si>
    <t>drt16279</t>
  </si>
  <si>
    <t>drt41202</t>
  </si>
  <si>
    <t>drt16278</t>
  </si>
  <si>
    <t>drt41201</t>
  </si>
  <si>
    <t>drt41204</t>
  </si>
  <si>
    <t>drt41203</t>
  </si>
  <si>
    <t>drt41206</t>
  </si>
  <si>
    <t>drt41205</t>
  </si>
  <si>
    <t>drt41208</t>
  </si>
  <si>
    <t>drt41207</t>
  </si>
  <si>
    <t>drt16271</t>
  </si>
  <si>
    <t>drt16270</t>
  </si>
  <si>
    <t>drt41209</t>
  </si>
  <si>
    <t>drt16273</t>
  </si>
  <si>
    <t>drt16272</t>
  </si>
  <si>
    <t>drt79859</t>
  </si>
  <si>
    <t>drt16275</t>
  </si>
  <si>
    <t>drt31872</t>
  </si>
  <si>
    <t>drt79858</t>
  </si>
  <si>
    <t>drt16274</t>
  </si>
  <si>
    <t>drt31871</t>
  </si>
  <si>
    <t>drt16277</t>
  </si>
  <si>
    <t>drt31870</t>
  </si>
  <si>
    <t>drt55841</t>
  </si>
  <si>
    <t>drt79856</t>
  </si>
  <si>
    <t>drt16276</t>
  </si>
  <si>
    <t>drt55840</t>
  </si>
  <si>
    <t>drt79855</t>
  </si>
  <si>
    <t>drt31887</t>
  </si>
  <si>
    <t>drt31886</t>
  </si>
  <si>
    <t>drt55831</t>
  </si>
  <si>
    <t>drt79864</t>
  </si>
  <si>
    <t>drt31885</t>
  </si>
  <si>
    <t>drt55834</t>
  </si>
  <si>
    <t>drt79863</t>
  </si>
  <si>
    <t>drt31884</t>
  </si>
  <si>
    <t>drt55833</t>
  </si>
  <si>
    <t>drt79862</t>
  </si>
  <si>
    <t>drt80855</t>
  </si>
  <si>
    <t>drt79861</t>
  </si>
  <si>
    <t>drt80858</t>
  </si>
  <si>
    <t>drt55835</t>
  </si>
  <si>
    <t>drt80857</t>
  </si>
  <si>
    <t>drt31889</t>
  </si>
  <si>
    <t>drt55838</t>
  </si>
  <si>
    <t>drt31888</t>
  </si>
  <si>
    <t>drt55837</t>
  </si>
  <si>
    <t>drt55839</t>
  </si>
  <si>
    <t>drt80852</t>
  </si>
  <si>
    <t>drt80851</t>
  </si>
  <si>
    <t>drt16268</t>
  </si>
  <si>
    <t>drt16269</t>
  </si>
  <si>
    <t>drt16260</t>
  </si>
  <si>
    <t>drt16262</t>
  </si>
  <si>
    <t>drt16261</t>
  </si>
  <si>
    <t>drt16264</t>
  </si>
  <si>
    <t>drt31883</t>
  </si>
  <si>
    <t>drt16263</t>
  </si>
  <si>
    <t>drt31882</t>
  </si>
  <si>
    <t>drt16266</t>
  </si>
  <si>
    <t>drt31881</t>
  </si>
  <si>
    <t>drt55830</t>
  </si>
  <si>
    <t>drt16265</t>
  </si>
  <si>
    <t>drt31880</t>
  </si>
  <si>
    <t>drt79866</t>
  </si>
  <si>
    <t>drt41260</t>
  </si>
  <si>
    <t>drt41262</t>
  </si>
  <si>
    <t>drt41261</t>
  </si>
  <si>
    <t>drt65229</t>
  </si>
  <si>
    <t>drt65228</t>
  </si>
  <si>
    <t>drt65227</t>
  </si>
  <si>
    <t>drt41266</t>
  </si>
  <si>
    <t>drt65226</t>
  </si>
  <si>
    <t>drt41265</t>
  </si>
  <si>
    <t>drt65225</t>
  </si>
  <si>
    <t>drt41268</t>
  </si>
  <si>
    <t>drt65224</t>
  </si>
  <si>
    <t>drt41269</t>
  </si>
  <si>
    <t>drt65221</t>
  </si>
  <si>
    <t>drt16293</t>
  </si>
  <si>
    <t>drt16292</t>
  </si>
  <si>
    <t>drt16295</t>
  </si>
  <si>
    <t>drt16294</t>
  </si>
  <si>
    <t>drt16297</t>
  </si>
  <si>
    <t>drt16296</t>
  </si>
  <si>
    <t>drt16299</t>
  </si>
  <si>
    <t>drt16298</t>
  </si>
  <si>
    <t>drt55899</t>
  </si>
  <si>
    <t>drt16291</t>
  </si>
  <si>
    <t>drt16290</t>
  </si>
  <si>
    <t>drt41251</t>
  </si>
  <si>
    <t>drt41250</t>
  </si>
  <si>
    <t>drt65218</t>
  </si>
  <si>
    <t>drt41253</t>
  </si>
  <si>
    <t>drt65216</t>
  </si>
  <si>
    <t>drt41254</t>
  </si>
  <si>
    <t>drt65214</t>
  </si>
  <si>
    <t>drt41257</t>
  </si>
  <si>
    <t>drt41256</t>
  </si>
  <si>
    <t>drt65212</t>
  </si>
  <si>
    <t>drt41259</t>
  </si>
  <si>
    <t>drt65211</t>
  </si>
  <si>
    <t>drt41258</t>
  </si>
  <si>
    <t>drt65210</t>
  </si>
  <si>
    <t>drt79809</t>
  </si>
  <si>
    <t>drt79808</t>
  </si>
  <si>
    <t>drt16282</t>
  </si>
  <si>
    <t>drt79807</t>
  </si>
  <si>
    <t>drt16281</t>
  </si>
  <si>
    <t>drt16284</t>
  </si>
  <si>
    <t>drt55892</t>
  </si>
  <si>
    <t>drt79805</t>
  </si>
  <si>
    <t>drt16283</t>
  </si>
  <si>
    <t>drt55891</t>
  </si>
  <si>
    <t>drt16286</t>
  </si>
  <si>
    <t>drt55894</t>
  </si>
  <si>
    <t>drt16285</t>
  </si>
  <si>
    <t>drt79802</t>
  </si>
  <si>
    <t>drt16288</t>
  </si>
  <si>
    <t>drt16287</t>
  </si>
  <si>
    <t>drt79810</t>
  </si>
  <si>
    <t>drt55886</t>
  </si>
  <si>
    <t>drt55889</t>
  </si>
  <si>
    <t>drt55888</t>
  </si>
  <si>
    <t>drt80800</t>
  </si>
  <si>
    <t>drt80805</t>
  </si>
  <si>
    <t>drt80804</t>
  </si>
  <si>
    <t>drt41240</t>
  </si>
  <si>
    <t>drt65207</t>
  </si>
  <si>
    <t>drt41242</t>
  </si>
  <si>
    <t>drt65206</t>
  </si>
  <si>
    <t>drt41241</t>
  </si>
  <si>
    <t>drt65205</t>
  </si>
  <si>
    <t>drt41243</t>
  </si>
  <si>
    <t>drt41246</t>
  </si>
  <si>
    <t>drt65202</t>
  </si>
  <si>
    <t>drt41245</t>
  </si>
  <si>
    <t>drt41248</t>
  </si>
  <si>
    <t>drt65200</t>
  </si>
  <si>
    <t>drt41247</t>
  </si>
  <si>
    <t>drt41249</t>
  </si>
  <si>
    <t>drt79818</t>
  </si>
  <si>
    <t>drt55881</t>
  </si>
  <si>
    <t>drt55880</t>
  </si>
  <si>
    <t>drt79815</t>
  </si>
  <si>
    <t>drt55883</t>
  </si>
  <si>
    <t>drt79814</t>
  </si>
  <si>
    <t>drt55885</t>
  </si>
  <si>
    <t>drt79812</t>
  </si>
  <si>
    <t>drt79811</t>
  </si>
  <si>
    <t>drt55876</t>
  </si>
  <si>
    <t>drt79821</t>
  </si>
  <si>
    <t>drt80810</t>
  </si>
  <si>
    <t>drt55878</t>
  </si>
  <si>
    <t>drt55877</t>
  </si>
  <si>
    <t>drt55879</t>
  </si>
  <si>
    <t>drt80813</t>
  </si>
  <si>
    <t>drt80816</t>
  </si>
  <si>
    <t>drt80815</t>
  </si>
  <si>
    <t>drt41231</t>
  </si>
  <si>
    <t>drt41230</t>
  </si>
  <si>
    <t>drt41233</t>
  </si>
  <si>
    <t>drt41232</t>
  </si>
  <si>
    <t>drt41234</t>
  </si>
  <si>
    <t>drt41237</t>
  </si>
  <si>
    <t>drt41236</t>
  </si>
  <si>
    <t>drt41239</t>
  </si>
  <si>
    <t>drt80807</t>
  </si>
  <si>
    <t>drt79828</t>
  </si>
  <si>
    <t>drt55870</t>
  </si>
  <si>
    <t>drt79827</t>
  </si>
  <si>
    <t>drt80809</t>
  </si>
  <si>
    <t>drt79825</t>
  </si>
  <si>
    <t>drt55871</t>
  </si>
  <si>
    <t>drt79823</t>
  </si>
  <si>
    <t>drt55873</t>
  </si>
  <si>
    <t>drt16419</t>
  </si>
  <si>
    <t>drt16418</t>
  </si>
  <si>
    <t>drt16411</t>
  </si>
  <si>
    <t>drt16410</t>
  </si>
  <si>
    <t>drt16413</t>
  </si>
  <si>
    <t>drt16412</t>
  </si>
  <si>
    <t>drt16415</t>
  </si>
  <si>
    <t>drt16414</t>
  </si>
  <si>
    <t>drt16417</t>
  </si>
  <si>
    <t>drt16416</t>
  </si>
  <si>
    <t>drt16408</t>
  </si>
  <si>
    <t>drt16407</t>
  </si>
  <si>
    <t>drt16409</t>
  </si>
  <si>
    <t>drt16400</t>
  </si>
  <si>
    <t>drt16402</t>
  </si>
  <si>
    <t>drt16401</t>
  </si>
  <si>
    <t>drt16404</t>
  </si>
  <si>
    <t>drt16403</t>
  </si>
  <si>
    <t>drt16406</t>
  </si>
  <si>
    <t>drt16433</t>
  </si>
  <si>
    <t>drt16432</t>
  </si>
  <si>
    <t>drt16435</t>
  </si>
  <si>
    <t>drt16434</t>
  </si>
  <si>
    <t>drt16437</t>
  </si>
  <si>
    <t>drt16436</t>
  </si>
  <si>
    <t>drt16439</t>
  </si>
  <si>
    <t>drt16438</t>
  </si>
  <si>
    <t>drt16431</t>
  </si>
  <si>
    <t>drt16430</t>
  </si>
  <si>
    <t>drt16429</t>
  </si>
  <si>
    <t>drt16422</t>
  </si>
  <si>
    <t>drt16421</t>
  </si>
  <si>
    <t>drt16424</t>
  </si>
  <si>
    <t>drt16423</t>
  </si>
  <si>
    <t>drt16426</t>
  </si>
  <si>
    <t>drt16425</t>
  </si>
  <si>
    <t>drt16428</t>
  </si>
  <si>
    <t>drt16427</t>
  </si>
  <si>
    <t>drt16420</t>
  </si>
  <si>
    <t>drt41420</t>
  </si>
  <si>
    <t>drt16455</t>
  </si>
  <si>
    <t>drt41422</t>
  </si>
  <si>
    <t>drt16454</t>
  </si>
  <si>
    <t>drt41421</t>
  </si>
  <si>
    <t>drt41424</t>
  </si>
  <si>
    <t>drt16456</t>
  </si>
  <si>
    <t>drt41423</t>
  </si>
  <si>
    <t>drt16459</t>
  </si>
  <si>
    <t>drt16458</t>
  </si>
  <si>
    <t>drt41425</t>
  </si>
  <si>
    <t>drt41428</t>
  </si>
  <si>
    <t>drt41427</t>
  </si>
  <si>
    <t>drt41429</t>
  </si>
  <si>
    <t>drt16451</t>
  </si>
  <si>
    <t>drt16450</t>
  </si>
  <si>
    <t>drt16453</t>
  </si>
  <si>
    <t>drt16452</t>
  </si>
  <si>
    <t>drt16444</t>
  </si>
  <si>
    <t>drt41411</t>
  </si>
  <si>
    <t>drt16443</t>
  </si>
  <si>
    <t>drt41410</t>
  </si>
  <si>
    <t>drt16446</t>
  </si>
  <si>
    <t>drt41413</t>
  </si>
  <si>
    <t>drt16445</t>
  </si>
  <si>
    <t>drt41412</t>
  </si>
  <si>
    <t>drt16448</t>
  </si>
  <si>
    <t>drt41415</t>
  </si>
  <si>
    <t>drt16447</t>
  </si>
  <si>
    <t>drt41414</t>
  </si>
  <si>
    <t>drt41417</t>
  </si>
  <si>
    <t>drt16449</t>
  </si>
  <si>
    <t>drt41416</t>
  </si>
  <si>
    <t>drt41419</t>
  </si>
  <si>
    <t>drt16440</t>
  </si>
  <si>
    <t>drt16442</t>
  </si>
  <si>
    <t>drt16441</t>
  </si>
  <si>
    <t>drt16477</t>
  </si>
  <si>
    <t>drt41400</t>
  </si>
  <si>
    <t>drt16476</t>
  </si>
  <si>
    <t>drt16479</t>
  </si>
  <si>
    <t>drt41402</t>
  </si>
  <si>
    <t>drt16478</t>
  </si>
  <si>
    <t>drt41401</t>
  </si>
  <si>
    <t>drt41404</t>
  </si>
  <si>
    <t>drt41403</t>
  </si>
  <si>
    <t>drt41406</t>
  </si>
  <si>
    <t>drt41405</t>
  </si>
  <si>
    <t>drt41407</t>
  </si>
  <si>
    <t>drt16471</t>
  </si>
  <si>
    <t>drt16470</t>
  </si>
  <si>
    <t>drt41409</t>
  </si>
  <si>
    <t>drt16473</t>
  </si>
  <si>
    <t>drt16472</t>
  </si>
  <si>
    <t>drt16475</t>
  </si>
  <si>
    <t>drt16474</t>
  </si>
  <si>
    <t>drt16466</t>
  </si>
  <si>
    <t>drt16465</t>
  </si>
  <si>
    <t>drt16468</t>
  </si>
  <si>
    <t>drt16467</t>
  </si>
  <si>
    <t>drt16469</t>
  </si>
  <si>
    <t>drt16460</t>
  </si>
  <si>
    <t>drt16461</t>
  </si>
  <si>
    <t>drt16464</t>
  </si>
  <si>
    <t>drt16463</t>
  </si>
  <si>
    <t>drt65389</t>
  </si>
  <si>
    <t>drt65387</t>
  </si>
  <si>
    <t>drt65385</t>
  </si>
  <si>
    <t>drt65384</t>
  </si>
  <si>
    <t>drt65383</t>
  </si>
  <si>
    <t>drt65382</t>
  </si>
  <si>
    <t>drt65380</t>
  </si>
  <si>
    <t>drt65379</t>
  </si>
  <si>
    <t>drt65378</t>
  </si>
  <si>
    <t>drt65377</t>
  </si>
  <si>
    <t>drt65376</t>
  </si>
  <si>
    <t>drt65375</t>
  </si>
  <si>
    <t>drt65372</t>
  </si>
  <si>
    <t>drt65371</t>
  </si>
  <si>
    <t>drt65370</t>
  </si>
  <si>
    <t>drt65369</t>
  </si>
  <si>
    <t>drt65368</t>
  </si>
  <si>
    <t>drt65366</t>
  </si>
  <si>
    <t>drt65363</t>
  </si>
  <si>
    <t>drt65362</t>
  </si>
  <si>
    <t>drt65361</t>
  </si>
  <si>
    <t>drt65360</t>
  </si>
  <si>
    <t>drt41390</t>
  </si>
  <si>
    <t>drt41392</t>
  </si>
  <si>
    <t>drt41394</t>
  </si>
  <si>
    <t>drt41393</t>
  </si>
  <si>
    <t>drt41396</t>
  </si>
  <si>
    <t>drt65359</t>
  </si>
  <si>
    <t>drt65358</t>
  </si>
  <si>
    <t>drt41397</t>
  </si>
  <si>
    <t>drt65357</t>
  </si>
  <si>
    <t>drt65356</t>
  </si>
  <si>
    <t>drt65355</t>
  </si>
  <si>
    <t>drt65354</t>
  </si>
  <si>
    <t>drt65353</t>
  </si>
  <si>
    <t>drt65352</t>
  </si>
  <si>
    <t>drt79997</t>
  </si>
  <si>
    <t>drt80986</t>
  </si>
  <si>
    <t>drt79996</t>
  </si>
  <si>
    <t>drt80988</t>
  </si>
  <si>
    <t>drt80987</t>
  </si>
  <si>
    <t>drt79992</t>
  </si>
  <si>
    <t>drt80989</t>
  </si>
  <si>
    <t>drt79990</t>
  </si>
  <si>
    <t>drt80980</t>
  </si>
  <si>
    <t>drt80982</t>
  </si>
  <si>
    <t>drt80984</t>
  </si>
  <si>
    <t>drt80983</t>
  </si>
  <si>
    <t>drt80997</t>
  </si>
  <si>
    <t>drt80998</t>
  </si>
  <si>
    <t>drt80990</t>
  </si>
  <si>
    <t>drt80993</t>
  </si>
  <si>
    <t>drt80994</t>
  </si>
  <si>
    <t>drt65399</t>
  </si>
  <si>
    <t>drt65398</t>
  </si>
  <si>
    <t>drt65397</t>
  </si>
  <si>
    <t>drt65396</t>
  </si>
  <si>
    <t>drt65395</t>
  </si>
  <si>
    <t>drt65394</t>
  </si>
  <si>
    <t>drt65392</t>
  </si>
  <si>
    <t>drt65390</t>
  </si>
  <si>
    <t>drt55986</t>
  </si>
  <si>
    <t>drt55985</t>
  </si>
  <si>
    <t>drt79952</t>
  </si>
  <si>
    <t>drt55988</t>
  </si>
  <si>
    <t>drt79951</t>
  </si>
  <si>
    <t>drt80944</t>
  </si>
  <si>
    <t>drt55987</t>
  </si>
  <si>
    <t>drt80943</t>
  </si>
  <si>
    <t>drt55989</t>
  </si>
  <si>
    <t>drt80945</t>
  </si>
  <si>
    <t>drt80948</t>
  </si>
  <si>
    <t>drt80947</t>
  </si>
  <si>
    <t>drt65309</t>
  </si>
  <si>
    <t>drt65308</t>
  </si>
  <si>
    <t>drt65306</t>
  </si>
  <si>
    <t>drt41341</t>
  </si>
  <si>
    <t>drt65304</t>
  </si>
  <si>
    <t>drt41343</t>
  </si>
  <si>
    <t>drt65303</t>
  </si>
  <si>
    <t>drt80940</t>
  </si>
  <si>
    <t>drt41342</t>
  </si>
  <si>
    <t>drt16378</t>
  </si>
  <si>
    <t>drt41345</t>
  </si>
  <si>
    <t>drt65301</t>
  </si>
  <si>
    <t>drt16377</t>
  </si>
  <si>
    <t>drt41344</t>
  </si>
  <si>
    <t>drt65300</t>
  </si>
  <si>
    <t>drt41347</t>
  </si>
  <si>
    <t>drt16379</t>
  </si>
  <si>
    <t>drt41349</t>
  </si>
  <si>
    <t>drt41348</t>
  </si>
  <si>
    <t>drt16370</t>
  </si>
  <si>
    <t>drt16372</t>
  </si>
  <si>
    <t>drt16371</t>
  </si>
  <si>
    <t>drt16374</t>
  </si>
  <si>
    <t>drt79957</t>
  </si>
  <si>
    <t>drt16373</t>
  </si>
  <si>
    <t>drt79956</t>
  </si>
  <si>
    <t>drt16376</t>
  </si>
  <si>
    <t>drt79955</t>
  </si>
  <si>
    <t>drt16375</t>
  </si>
  <si>
    <t>drt55983</t>
  </si>
  <si>
    <t>drt55975</t>
  </si>
  <si>
    <t>drt79964</t>
  </si>
  <si>
    <t>drt55974</t>
  </si>
  <si>
    <t>drt80952</t>
  </si>
  <si>
    <t>drt55976</t>
  </si>
  <si>
    <t>drt79961</t>
  </si>
  <si>
    <t>drt55979</t>
  </si>
  <si>
    <t>drt79960</t>
  </si>
  <si>
    <t>drt55978</t>
  </si>
  <si>
    <t>drt80958</t>
  </si>
  <si>
    <t>drt41332</t>
  </si>
  <si>
    <t>drt41331</t>
  </si>
  <si>
    <t>drt41334</t>
  </si>
  <si>
    <t>drt16366</t>
  </si>
  <si>
    <t>drt41333</t>
  </si>
  <si>
    <t>drt16369</t>
  </si>
  <si>
    <t>drt41336</t>
  </si>
  <si>
    <t>drt16368</t>
  </si>
  <si>
    <t>drt41338</t>
  </si>
  <si>
    <t>drt41337</t>
  </si>
  <si>
    <t>drt41339</t>
  </si>
  <si>
    <t>drt80949</t>
  </si>
  <si>
    <t>drt16361</t>
  </si>
  <si>
    <t>drt16360</t>
  </si>
  <si>
    <t>drt16363</t>
  </si>
  <si>
    <t>drt55971</t>
  </si>
  <si>
    <t>drt79968</t>
  </si>
  <si>
    <t>drt16362</t>
  </si>
  <si>
    <t>drt55970</t>
  </si>
  <si>
    <t>drt79967</t>
  </si>
  <si>
    <t>drt16365</t>
  </si>
  <si>
    <t>drt55973</t>
  </si>
  <si>
    <t>drt16364</t>
  </si>
  <si>
    <t>drt79965</t>
  </si>
  <si>
    <t>drt31997</t>
  </si>
  <si>
    <t>drt55964</t>
  </si>
  <si>
    <t>drt31996</t>
  </si>
  <si>
    <t>drt55963</t>
  </si>
  <si>
    <t>drt79974</t>
  </si>
  <si>
    <t>drt31995</t>
  </si>
  <si>
    <t>drt79973</t>
  </si>
  <si>
    <t>drt31994</t>
  </si>
  <si>
    <t>drt55965</t>
  </si>
  <si>
    <t>drt80965</t>
  </si>
  <si>
    <t>drt55968</t>
  </si>
  <si>
    <t>drt55967</t>
  </si>
  <si>
    <t>drt79970</t>
  </si>
  <si>
    <t>drt80967</t>
  </si>
  <si>
    <t>drt31999</t>
  </si>
  <si>
    <t>drt31998</t>
  </si>
  <si>
    <t>drt55969</t>
  </si>
  <si>
    <t>drt80969</t>
  </si>
  <si>
    <t>drt80960</t>
  </si>
  <si>
    <t>drt41321</t>
  </si>
  <si>
    <t>drt41320</t>
  </si>
  <si>
    <t>drt80961</t>
  </si>
  <si>
    <t>drt41323</t>
  </si>
  <si>
    <t>drt16399</t>
  </si>
  <si>
    <t>drt41322</t>
  </si>
  <si>
    <t>drt41325</t>
  </si>
  <si>
    <t>drt41324</t>
  </si>
  <si>
    <t>drt41326</t>
  </si>
  <si>
    <t>drt41329</t>
  </si>
  <si>
    <t>drt41328</t>
  </si>
  <si>
    <t>drt16392</t>
  </si>
  <si>
    <t>drt16391</t>
  </si>
  <si>
    <t>drt16394</t>
  </si>
  <si>
    <t>drt16393</t>
  </si>
  <si>
    <t>drt16396</t>
  </si>
  <si>
    <t>drt31993</t>
  </si>
  <si>
    <t>drt55960</t>
  </si>
  <si>
    <t>drt79979</t>
  </si>
  <si>
    <t>drt16395</t>
  </si>
  <si>
    <t>drt31992</t>
  </si>
  <si>
    <t>drt16398</t>
  </si>
  <si>
    <t>drt31991</t>
  </si>
  <si>
    <t>drt55962</t>
  </si>
  <si>
    <t>drt79977</t>
  </si>
  <si>
    <t>drt16397</t>
  </si>
  <si>
    <t>drt31990</t>
  </si>
  <si>
    <t>drt55961</t>
  </si>
  <si>
    <t>drt79976</t>
  </si>
  <si>
    <t>drt55953</t>
  </si>
  <si>
    <t>drt79986</t>
  </si>
  <si>
    <t>drt80975</t>
  </si>
  <si>
    <t>drt55952</t>
  </si>
  <si>
    <t>drt55955</t>
  </si>
  <si>
    <t>drt79984</t>
  </si>
  <si>
    <t>drt55954</t>
  </si>
  <si>
    <t>drt55957</t>
  </si>
  <si>
    <t>drt80979</t>
  </si>
  <si>
    <t>drt55956</t>
  </si>
  <si>
    <t>drt79981</t>
  </si>
  <si>
    <t>drt16390</t>
  </si>
  <si>
    <t>drt55959</t>
  </si>
  <si>
    <t>drt55958</t>
  </si>
  <si>
    <t>drt80970</t>
  </si>
  <si>
    <t>drt80972</t>
  </si>
  <si>
    <t>drt16389</t>
  </si>
  <si>
    <t>drt41312</t>
  </si>
  <si>
    <t>drt16388</t>
  </si>
  <si>
    <t>drt41311</t>
  </si>
  <si>
    <t>drt41314</t>
  </si>
  <si>
    <t>drt41316</t>
  </si>
  <si>
    <t>drt41315</t>
  </si>
  <si>
    <t>drt41318</t>
  </si>
  <si>
    <t>drt41317</t>
  </si>
  <si>
    <t>drt16381</t>
  </si>
  <si>
    <t>drt16380</t>
  </si>
  <si>
    <t>drt41319</t>
  </si>
  <si>
    <t>drt16383</t>
  </si>
  <si>
    <t>drt16382</t>
  </si>
  <si>
    <t>drt16385</t>
  </si>
  <si>
    <t>drt16384</t>
  </si>
  <si>
    <t>drt16387</t>
  </si>
  <si>
    <t>drt55951</t>
  </si>
  <si>
    <t>drt79988</t>
  </si>
  <si>
    <t>drt55950</t>
  </si>
  <si>
    <t>drt80900</t>
  </si>
  <si>
    <t>drt80902</t>
  </si>
  <si>
    <t>drt80904</t>
  </si>
  <si>
    <t>drt80903</t>
  </si>
  <si>
    <t>drt41380</t>
  </si>
  <si>
    <t>drt41383</t>
  </si>
  <si>
    <t>drt41382</t>
  </si>
  <si>
    <t>drt41385</t>
  </si>
  <si>
    <t>drt65348</t>
  </si>
  <si>
    <t>drt65347</t>
  </si>
  <si>
    <t>drt65346</t>
  </si>
  <si>
    <t>drt41389</t>
  </si>
  <si>
    <t>drt65345</t>
  </si>
  <si>
    <t>drt41388</t>
  </si>
  <si>
    <t>drt65343</t>
  </si>
  <si>
    <t>drt65341</t>
  </si>
  <si>
    <t>drt79919</t>
  </si>
  <si>
    <t>drt79918</t>
  </si>
  <si>
    <t>drt79917</t>
  </si>
  <si>
    <t>drt79915</t>
  </si>
  <si>
    <t>drt79911</t>
  </si>
  <si>
    <t>drt79910</t>
  </si>
  <si>
    <t>drt79920</t>
  </si>
  <si>
    <t>drt80910</t>
  </si>
  <si>
    <t>drt80913</t>
  </si>
  <si>
    <t>drt80912</t>
  </si>
  <si>
    <t>drt41370</t>
  </si>
  <si>
    <t>drt41372</t>
  </si>
  <si>
    <t>drt41374</t>
  </si>
  <si>
    <t>drt65338</t>
  </si>
  <si>
    <t>drt41373</t>
  </si>
  <si>
    <t>drt41375</t>
  </si>
  <si>
    <t>drt65335</t>
  </si>
  <si>
    <t>drt41378</t>
  </si>
  <si>
    <t>drt41377</t>
  </si>
  <si>
    <t>drt65332</t>
  </si>
  <si>
    <t>drt65331</t>
  </si>
  <si>
    <t>drt65330</t>
  </si>
  <si>
    <t>drt79928</t>
  </si>
  <si>
    <t>drt80906</t>
  </si>
  <si>
    <t>drt79927</t>
  </si>
  <si>
    <t>drt80905</t>
  </si>
  <si>
    <t>drt79926</t>
  </si>
  <si>
    <t>drt80908</t>
  </si>
  <si>
    <t>drt80907</t>
  </si>
  <si>
    <t>drt79924</t>
  </si>
  <si>
    <t>drt79923</t>
  </si>
  <si>
    <t>drt80920</t>
  </si>
  <si>
    <t>drt79930</t>
  </si>
  <si>
    <t>drt80922</t>
  </si>
  <si>
    <t>drt80921</t>
  </si>
  <si>
    <t>drt80924</t>
  </si>
  <si>
    <t>drt80923</t>
  </si>
  <si>
    <t>drt80926</t>
  </si>
  <si>
    <t>drt41361</t>
  </si>
  <si>
    <t>drt65329</t>
  </si>
  <si>
    <t>drt41360</t>
  </si>
  <si>
    <t>drt65328</t>
  </si>
  <si>
    <t>drt41363</t>
  </si>
  <si>
    <t>drt65327</t>
  </si>
  <si>
    <t>drt41362</t>
  </si>
  <si>
    <t>drt65326</t>
  </si>
  <si>
    <t>drt41365</t>
  </si>
  <si>
    <t>drt65325</t>
  </si>
  <si>
    <t>drt41364</t>
  </si>
  <si>
    <t>drt65324</t>
  </si>
  <si>
    <t>drt41367</t>
  </si>
  <si>
    <t>drt65323</t>
  </si>
  <si>
    <t>drt41366</t>
  </si>
  <si>
    <t>drt65322</t>
  </si>
  <si>
    <t>drt41369</t>
  </si>
  <si>
    <t>drt65321</t>
  </si>
  <si>
    <t>drt80917</t>
  </si>
  <si>
    <t>drt79938</t>
  </si>
  <si>
    <t>drt80916</t>
  </si>
  <si>
    <t>drt79937</t>
  </si>
  <si>
    <t>drt80919</t>
  </si>
  <si>
    <t>drt79934</t>
  </si>
  <si>
    <t>drt79933</t>
  </si>
  <si>
    <t>drt55997</t>
  </si>
  <si>
    <t>drt79942</t>
  </si>
  <si>
    <t>drt55996</t>
  </si>
  <si>
    <t>drt55999</t>
  </si>
  <si>
    <t>drt79940</t>
  </si>
  <si>
    <t>drt80932</t>
  </si>
  <si>
    <t>drt80934</t>
  </si>
  <si>
    <t>drt80937</t>
  </si>
  <si>
    <t>drt80936</t>
  </si>
  <si>
    <t>drt41350</t>
  </si>
  <si>
    <t>drt65317</t>
  </si>
  <si>
    <t>drt41352</t>
  </si>
  <si>
    <t>drt65316</t>
  </si>
  <si>
    <t>drt41351</t>
  </si>
  <si>
    <t>drt65315</t>
  </si>
  <si>
    <t>drt41354</t>
  </si>
  <si>
    <t>drt65314</t>
  </si>
  <si>
    <t>drt65313</t>
  </si>
  <si>
    <t>drt41356</t>
  </si>
  <si>
    <t>drt65311</t>
  </si>
  <si>
    <t>drt41358</t>
  </si>
  <si>
    <t>drt65310</t>
  </si>
  <si>
    <t>drt41357</t>
  </si>
  <si>
    <t>drt80928</t>
  </si>
  <si>
    <t>drt79949</t>
  </si>
  <si>
    <t>drt55991</t>
  </si>
  <si>
    <t>drt55990</t>
  </si>
  <si>
    <t>drt80929</t>
  </si>
  <si>
    <t>drt55993</t>
  </si>
  <si>
    <t>drt79946</t>
  </si>
  <si>
    <t>drt79944</t>
  </si>
  <si>
    <t>drt55994</t>
  </si>
  <si>
    <t>drt26342</t>
  </si>
  <si>
    <t>drt26341</t>
  </si>
  <si>
    <t>drt26340</t>
  </si>
  <si>
    <t>drt65949</t>
  </si>
  <si>
    <t>drt65948</t>
  </si>
  <si>
    <t>drt65947</t>
  </si>
  <si>
    <t>drt26349</t>
  </si>
  <si>
    <t>drt65946</t>
  </si>
  <si>
    <t>drt26348</t>
  </si>
  <si>
    <t>drt26347</t>
  </si>
  <si>
    <t>drt65944</t>
  </si>
  <si>
    <t>drt26346</t>
  </si>
  <si>
    <t>drt26345</t>
  </si>
  <si>
    <t>drt65942</t>
  </si>
  <si>
    <t>drt26344</t>
  </si>
  <si>
    <t>drt41981</t>
  </si>
  <si>
    <t>drt65941</t>
  </si>
  <si>
    <t>drt26343</t>
  </si>
  <si>
    <t>drt41980</t>
  </si>
  <si>
    <t>drt65940</t>
  </si>
  <si>
    <t>drt41983</t>
  </si>
  <si>
    <t>drt41982</t>
  </si>
  <si>
    <t>drt41985</t>
  </si>
  <si>
    <t>drt41984</t>
  </si>
  <si>
    <t>drt41986</t>
  </si>
  <si>
    <t>drt51309</t>
  </si>
  <si>
    <t>drt41989</t>
  </si>
  <si>
    <t>drt51308</t>
  </si>
  <si>
    <t>drt51307</t>
  </si>
  <si>
    <t>drt51305</t>
  </si>
  <si>
    <t>drt51304</t>
  </si>
  <si>
    <t>drt51303</t>
  </si>
  <si>
    <t>drt51302</t>
  </si>
  <si>
    <t>drt51301</t>
  </si>
  <si>
    <t>drt51300</t>
  </si>
  <si>
    <t>drt26353</t>
  </si>
  <si>
    <t>drt26352</t>
  </si>
  <si>
    <t>drt26351</t>
  </si>
  <si>
    <t>drt26350</t>
  </si>
  <si>
    <t>drt65939</t>
  </si>
  <si>
    <t>drt65938</t>
  </si>
  <si>
    <t>drt65936</t>
  </si>
  <si>
    <t>drt65935</t>
  </si>
  <si>
    <t>drt26359</t>
  </si>
  <si>
    <t>drt65934</t>
  </si>
  <si>
    <t>drt26358</t>
  </si>
  <si>
    <t>drt65933</t>
  </si>
  <si>
    <t>drt26357</t>
  </si>
  <si>
    <t>drt65932</t>
  </si>
  <si>
    <t>drt26356</t>
  </si>
  <si>
    <t>drt65931</t>
  </si>
  <si>
    <t>drt26355</t>
  </si>
  <si>
    <t>drt41970</t>
  </si>
  <si>
    <t>drt65930</t>
  </si>
  <si>
    <t>drt41972</t>
  </si>
  <si>
    <t>drt41974</t>
  </si>
  <si>
    <t>drt41973</t>
  </si>
  <si>
    <t>drt41976</t>
  </si>
  <si>
    <t>drt41975</t>
  </si>
  <si>
    <t>drt41977</t>
  </si>
  <si>
    <t>drt26320</t>
  </si>
  <si>
    <t>drt65929</t>
  </si>
  <si>
    <t>drt65928</t>
  </si>
  <si>
    <t>drt65927</t>
  </si>
  <si>
    <t>drt26328</t>
  </si>
  <si>
    <t>drt26327</t>
  </si>
  <si>
    <t>drt26325</t>
  </si>
  <si>
    <t>drt65922</t>
  </si>
  <si>
    <t>drt26324</t>
  </si>
  <si>
    <t>drt65921</t>
  </si>
  <si>
    <t>drt26323</t>
  </si>
  <si>
    <t>drt65920</t>
  </si>
  <si>
    <t>drt26322</t>
  </si>
  <si>
    <t>drt26321</t>
  </si>
  <si>
    <t>drt41961</t>
  </si>
  <si>
    <t>drt41960</t>
  </si>
  <si>
    <t>drt41965</t>
  </si>
  <si>
    <t>drt41967</t>
  </si>
  <si>
    <t>drt26329</t>
  </si>
  <si>
    <t>drt41966</t>
  </si>
  <si>
    <t>drt41969</t>
  </si>
  <si>
    <t>drt41968</t>
  </si>
  <si>
    <t>drt26331</t>
  </si>
  <si>
    <t>drt75300</t>
  </si>
  <si>
    <t>drt65919</t>
  </si>
  <si>
    <t>drt65918</t>
  </si>
  <si>
    <t>drt65917</t>
  </si>
  <si>
    <t>drt65916</t>
  </si>
  <si>
    <t>drt65915</t>
  </si>
  <si>
    <t>drt26339</t>
  </si>
  <si>
    <t>drt65914</t>
  </si>
  <si>
    <t>drt26338</t>
  </si>
  <si>
    <t>drt26337</t>
  </si>
  <si>
    <t>drt26336</t>
  </si>
  <si>
    <t>drt65911</t>
  </si>
  <si>
    <t>drt26335</t>
  </si>
  <si>
    <t>drt26334</t>
  </si>
  <si>
    <t>drt26333</t>
  </si>
  <si>
    <t>drt26332</t>
  </si>
  <si>
    <t>drt41950</t>
  </si>
  <si>
    <t>drt41952</t>
  </si>
  <si>
    <t>drt41951</t>
  </si>
  <si>
    <t>drt41954</t>
  </si>
  <si>
    <t>drt41953</t>
  </si>
  <si>
    <t>drt41955</t>
  </si>
  <si>
    <t>drt41958</t>
  </si>
  <si>
    <t>drt75306</t>
  </si>
  <si>
    <t>drt41957</t>
  </si>
  <si>
    <t>drt75308</t>
  </si>
  <si>
    <t>drt41959</t>
  </si>
  <si>
    <t>drt75301</t>
  </si>
  <si>
    <t>drt75303</t>
  </si>
  <si>
    <t>drt26385</t>
  </si>
  <si>
    <t>drt51341</t>
  </si>
  <si>
    <t>drt26384</t>
  </si>
  <si>
    <t>drt26383</t>
  </si>
  <si>
    <t>drt26382</t>
  </si>
  <si>
    <t>drt26381</t>
  </si>
  <si>
    <t>drt26380</t>
  </si>
  <si>
    <t>drt65988</t>
  </si>
  <si>
    <t>drt65987</t>
  </si>
  <si>
    <t>drt26389</t>
  </si>
  <si>
    <t>drt65986</t>
  </si>
  <si>
    <t>drt26388</t>
  </si>
  <si>
    <t>drt65985</t>
  </si>
  <si>
    <t>drt26387</t>
  </si>
  <si>
    <t>drt51349</t>
  </si>
  <si>
    <t>drt51348</t>
  </si>
  <si>
    <t>drt51347</t>
  </si>
  <si>
    <t>drt51346</t>
  </si>
  <si>
    <t>drt51344</t>
  </si>
  <si>
    <t>drt51343</t>
  </si>
  <si>
    <t>drt26397</t>
  </si>
  <si>
    <t>drt51331</t>
  </si>
  <si>
    <t>drt26396</t>
  </si>
  <si>
    <t>drt26395</t>
  </si>
  <si>
    <t>drt26394</t>
  </si>
  <si>
    <t>drt26393</t>
  </si>
  <si>
    <t>drt26392</t>
  </si>
  <si>
    <t>drt26391</t>
  </si>
  <si>
    <t>drt26390</t>
  </si>
  <si>
    <t>drt65979</t>
  </si>
  <si>
    <t>drt65978</t>
  </si>
  <si>
    <t>drt65976</t>
  </si>
  <si>
    <t>drt65975</t>
  </si>
  <si>
    <t>drt26399</t>
  </si>
  <si>
    <t>drt65974</t>
  </si>
  <si>
    <t>drt26398</t>
  </si>
  <si>
    <t>drt65973</t>
  </si>
  <si>
    <t>drt65972</t>
  </si>
  <si>
    <t>drt65971</t>
  </si>
  <si>
    <t>drt65970</t>
  </si>
  <si>
    <t>drt51339</t>
  </si>
  <si>
    <t>drt51337</t>
  </si>
  <si>
    <t>drt51336</t>
  </si>
  <si>
    <t>drt51335</t>
  </si>
  <si>
    <t>drt51334</t>
  </si>
  <si>
    <t>drt51333</t>
  </si>
  <si>
    <t>drt51332</t>
  </si>
  <si>
    <t>drt26364</t>
  </si>
  <si>
    <t>drt26363</t>
  </si>
  <si>
    <t>drt26362</t>
  </si>
  <si>
    <t>drt26361</t>
  </si>
  <si>
    <t>drt26360</t>
  </si>
  <si>
    <t>drt65969</t>
  </si>
  <si>
    <t>drt65968</t>
  </si>
  <si>
    <t>drt65967</t>
  </si>
  <si>
    <t>drt26369</t>
  </si>
  <si>
    <t>drt65966</t>
  </si>
  <si>
    <t>drt26368</t>
  </si>
  <si>
    <t>drt65965</t>
  </si>
  <si>
    <t>drt26367</t>
  </si>
  <si>
    <t>drt65964</t>
  </si>
  <si>
    <t>drt26366</t>
  </si>
  <si>
    <t>drt26365</t>
  </si>
  <si>
    <t>drt65962</t>
  </si>
  <si>
    <t>drt65961</t>
  </si>
  <si>
    <t>drt1891</t>
  </si>
  <si>
    <t>drt1890</t>
  </si>
  <si>
    <t>drt1893</t>
  </si>
  <si>
    <t>drt1892</t>
  </si>
  <si>
    <t>drt51329</t>
  </si>
  <si>
    <t>drt1895</t>
  </si>
  <si>
    <t>drt51328</t>
  </si>
  <si>
    <t>drt1894</t>
  </si>
  <si>
    <t>drt1897</t>
  </si>
  <si>
    <t>drt51326</t>
  </si>
  <si>
    <t>drt1896</t>
  </si>
  <si>
    <t>drt51325</t>
  </si>
  <si>
    <t>drt1899</t>
  </si>
  <si>
    <t>drt1898</t>
  </si>
  <si>
    <t>drt51323</t>
  </si>
  <si>
    <t>drt51322</t>
  </si>
  <si>
    <t>drt51321</t>
  </si>
  <si>
    <t>drt26375</t>
  </si>
  <si>
    <t>drt26373</t>
  </si>
  <si>
    <t>drt26372</t>
  </si>
  <si>
    <t>drt26371</t>
  </si>
  <si>
    <t>drt26370</t>
  </si>
  <si>
    <t>drt65957</t>
  </si>
  <si>
    <t>drt65956</t>
  </si>
  <si>
    <t>drt65955</t>
  </si>
  <si>
    <t>drt26379</t>
  </si>
  <si>
    <t>drt41990</t>
  </si>
  <si>
    <t>drt65954</t>
  </si>
  <si>
    <t>drt26378</t>
  </si>
  <si>
    <t>drt65953</t>
  </si>
  <si>
    <t>drt26377</t>
  </si>
  <si>
    <t>drt41992</t>
  </si>
  <si>
    <t>drt65952</t>
  </si>
  <si>
    <t>drt26376</t>
  </si>
  <si>
    <t>drt41991</t>
  </si>
  <si>
    <t>drt65951</t>
  </si>
  <si>
    <t>drt41994</t>
  </si>
  <si>
    <t>drt65950</t>
  </si>
  <si>
    <t>drt41993</t>
  </si>
  <si>
    <t>drt41996</t>
  </si>
  <si>
    <t>drt41995</t>
  </si>
  <si>
    <t>drt1880</t>
  </si>
  <si>
    <t>drt41997</t>
  </si>
  <si>
    <t>drt1882</t>
  </si>
  <si>
    <t>drt51319</t>
  </si>
  <si>
    <t>drt1881</t>
  </si>
  <si>
    <t>drt41999</t>
  </si>
  <si>
    <t>drt1884</t>
  </si>
  <si>
    <t>drt51317</t>
  </si>
  <si>
    <t>drt1883</t>
  </si>
  <si>
    <t>drt51316</t>
  </si>
  <si>
    <t>drt1886</t>
  </si>
  <si>
    <t>drt51315</t>
  </si>
  <si>
    <t>drt1885</t>
  </si>
  <si>
    <t>drt51314</t>
  </si>
  <si>
    <t>drt1888</t>
  </si>
  <si>
    <t>drt51313</t>
  </si>
  <si>
    <t>drt1887</t>
  </si>
  <si>
    <t>drt51312</t>
  </si>
  <si>
    <t>drt51311</t>
  </si>
  <si>
    <t>drt1889</t>
  </si>
  <si>
    <t>drt16936</t>
  </si>
  <si>
    <t>drt16935</t>
  </si>
  <si>
    <t>drt16938</t>
  </si>
  <si>
    <t>drt16937</t>
  </si>
  <si>
    <t>drt16939</t>
  </si>
  <si>
    <t>drt16930</t>
  </si>
  <si>
    <t>drt16932</t>
  </si>
  <si>
    <t>drt16931</t>
  </si>
  <si>
    <t>drt16934</t>
  </si>
  <si>
    <t>drt41901</t>
  </si>
  <si>
    <t>drt16933</t>
  </si>
  <si>
    <t>drt41900</t>
  </si>
  <si>
    <t>drt41903</t>
  </si>
  <si>
    <t>drt41902</t>
  </si>
  <si>
    <t>drt41905</t>
  </si>
  <si>
    <t>drt41904</t>
  </si>
  <si>
    <t>drt41907</t>
  </si>
  <si>
    <t>drt41908</t>
  </si>
  <si>
    <t>drt16925</t>
  </si>
  <si>
    <t>drt16924</t>
  </si>
  <si>
    <t>drt16927</t>
  </si>
  <si>
    <t>drt16926</t>
  </si>
  <si>
    <t>drt16929</t>
  </si>
  <si>
    <t>drt16928</t>
  </si>
  <si>
    <t>drt16921</t>
  </si>
  <si>
    <t>drt16920</t>
  </si>
  <si>
    <t>drt16923</t>
  </si>
  <si>
    <t>drt16922</t>
  </si>
  <si>
    <t>drt16958</t>
  </si>
  <si>
    <t>drt16957</t>
  </si>
  <si>
    <t>drt16959</t>
  </si>
  <si>
    <t>drt16950</t>
  </si>
  <si>
    <t>drt16952</t>
  </si>
  <si>
    <t>drt16954</t>
  </si>
  <si>
    <t>drt16953</t>
  </si>
  <si>
    <t>drt16956</t>
  </si>
  <si>
    <t>drt16955</t>
  </si>
  <si>
    <t>drt16947</t>
  </si>
  <si>
    <t>drt16946</t>
  </si>
  <si>
    <t>drt16949</t>
  </si>
  <si>
    <t>drt16948</t>
  </si>
  <si>
    <t>drt16941</t>
  </si>
  <si>
    <t>drt16940</t>
  </si>
  <si>
    <t>drt16943</t>
  </si>
  <si>
    <t>drt16942</t>
  </si>
  <si>
    <t>drt16945</t>
  </si>
  <si>
    <t>drt16944</t>
  </si>
  <si>
    <t>drt65909</t>
  </si>
  <si>
    <t>drt65908</t>
  </si>
  <si>
    <t>drt65907</t>
  </si>
  <si>
    <t>drt65906</t>
  </si>
  <si>
    <t>drt65905</t>
  </si>
  <si>
    <t>drt65904</t>
  </si>
  <si>
    <t>drt26306</t>
  </si>
  <si>
    <t>drt16979</t>
  </si>
  <si>
    <t>drt26305</t>
  </si>
  <si>
    <t>drt65902</t>
  </si>
  <si>
    <t>drt26304</t>
  </si>
  <si>
    <t>drt65901</t>
  </si>
  <si>
    <t>drt26303</t>
  </si>
  <si>
    <t>drt65900</t>
  </si>
  <si>
    <t>drt26302</t>
  </si>
  <si>
    <t>drt26301</t>
  </si>
  <si>
    <t>drt26300</t>
  </si>
  <si>
    <t>drt16972</t>
  </si>
  <si>
    <t>drt16971</t>
  </si>
  <si>
    <t>drt16974</t>
  </si>
  <si>
    <t>drt41941</t>
  </si>
  <si>
    <t>drt16973</t>
  </si>
  <si>
    <t>drt41940</t>
  </si>
  <si>
    <t>drt16976</t>
  </si>
  <si>
    <t>drt41943</t>
  </si>
  <si>
    <t>drt16975</t>
  </si>
  <si>
    <t>drt26309</t>
  </si>
  <si>
    <t>drt41942</t>
  </si>
  <si>
    <t>drt26308</t>
  </si>
  <si>
    <t>drt41945</t>
  </si>
  <si>
    <t>drt16977</t>
  </si>
  <si>
    <t>drt26307</t>
  </si>
  <si>
    <t>drt41944</t>
  </si>
  <si>
    <t>drt41946</t>
  </si>
  <si>
    <t>drt41949</t>
  </si>
  <si>
    <t>drt41948</t>
  </si>
  <si>
    <t>drt16970</t>
  </si>
  <si>
    <t>drt16969</t>
  </si>
  <si>
    <t>drt26317</t>
  </si>
  <si>
    <t>drt16968</t>
  </si>
  <si>
    <t>drt26316</t>
  </si>
  <si>
    <t>drt26315</t>
  </si>
  <si>
    <t>drt26314</t>
  </si>
  <si>
    <t>drt26313</t>
  </si>
  <si>
    <t>drt26312</t>
  </si>
  <si>
    <t>drt26311</t>
  </si>
  <si>
    <t>drt26310</t>
  </si>
  <si>
    <t>drt16961</t>
  </si>
  <si>
    <t>drt16960</t>
  </si>
  <si>
    <t>drt16963</t>
  </si>
  <si>
    <t>drt41930</t>
  </si>
  <si>
    <t>drt16962</t>
  </si>
  <si>
    <t>drt16965</t>
  </si>
  <si>
    <t>drt41932</t>
  </si>
  <si>
    <t>drt16964</t>
  </si>
  <si>
    <t>drt41931</t>
  </si>
  <si>
    <t>drt16967</t>
  </si>
  <si>
    <t>drt26319</t>
  </si>
  <si>
    <t>drt41934</t>
  </si>
  <si>
    <t>drt16966</t>
  </si>
  <si>
    <t>drt26318</t>
  </si>
  <si>
    <t>drt41933</t>
  </si>
  <si>
    <t>drt41936</t>
  </si>
  <si>
    <t>drt41935</t>
  </si>
  <si>
    <t>drt41938</t>
  </si>
  <si>
    <t>drt41937</t>
  </si>
  <si>
    <t>drt16994</t>
  </si>
  <si>
    <t>drt16993</t>
  </si>
  <si>
    <t>drt16996</t>
  </si>
  <si>
    <t>drt16995</t>
  </si>
  <si>
    <t>drt16998</t>
  </si>
  <si>
    <t>drt41921</t>
  </si>
  <si>
    <t>drt16997</t>
  </si>
  <si>
    <t>drt41920</t>
  </si>
  <si>
    <t>drt41923</t>
  </si>
  <si>
    <t>drt16999</t>
  </si>
  <si>
    <t>drt41922</t>
  </si>
  <si>
    <t>drt41925</t>
  </si>
  <si>
    <t>drt41927</t>
  </si>
  <si>
    <t>drt41926</t>
  </si>
  <si>
    <t>drt16990</t>
  </si>
  <si>
    <t>drt41929</t>
  </si>
  <si>
    <t>drt41928</t>
  </si>
  <si>
    <t>drt16992</t>
  </si>
  <si>
    <t>drt16991</t>
  </si>
  <si>
    <t>drt16983</t>
  </si>
  <si>
    <t>drt16982</t>
  </si>
  <si>
    <t>drt16985</t>
  </si>
  <si>
    <t>drt16984</t>
  </si>
  <si>
    <t>drt16987</t>
  </si>
  <si>
    <t>drt41910</t>
  </si>
  <si>
    <t>drt16986</t>
  </si>
  <si>
    <t>drt16989</t>
  </si>
  <si>
    <t>drt41912</t>
  </si>
  <si>
    <t>drt16988</t>
  </si>
  <si>
    <t>drt41911</t>
  </si>
  <si>
    <t>drt41914</t>
  </si>
  <si>
    <t>drt41916</t>
  </si>
  <si>
    <t>drt41915</t>
  </si>
  <si>
    <t>drt41918</t>
  </si>
  <si>
    <t>drt41917</t>
  </si>
  <si>
    <t>drt16981</t>
  </si>
  <si>
    <t>drt16980</t>
  </si>
  <si>
    <t>drt41919</t>
  </si>
  <si>
    <t>drt75277</t>
  </si>
  <si>
    <t>drt75271</t>
  </si>
  <si>
    <t>drt75274</t>
  </si>
  <si>
    <t>drt75273</t>
  </si>
  <si>
    <t>drt75279</t>
  </si>
  <si>
    <t>drt75287</t>
  </si>
  <si>
    <t>drt75286</t>
  </si>
  <si>
    <t>drt75289</t>
  </si>
  <si>
    <t>drt75282</t>
  </si>
  <si>
    <t>drt75285</t>
  </si>
  <si>
    <t>drt75281</t>
  </si>
  <si>
    <t>drt75280</t>
  </si>
  <si>
    <t>drt75298</t>
  </si>
  <si>
    <t>drt75295</t>
  </si>
  <si>
    <t>drt16914</t>
  </si>
  <si>
    <t>drt75290</t>
  </si>
  <si>
    <t>drt16913</t>
  </si>
  <si>
    <t>drt16916</t>
  </si>
  <si>
    <t>drt16915</t>
  </si>
  <si>
    <t>drt75291</t>
  </si>
  <si>
    <t>drt16918</t>
  </si>
  <si>
    <t>drt16917</t>
  </si>
  <si>
    <t>drt16919</t>
  </si>
  <si>
    <t>drt16910</t>
  </si>
  <si>
    <t>drt16912</t>
  </si>
  <si>
    <t>drt16911</t>
  </si>
  <si>
    <t>drt16903</t>
  </si>
  <si>
    <t>drt16902</t>
  </si>
  <si>
    <t>drt16905</t>
  </si>
  <si>
    <t>drt16904</t>
  </si>
  <si>
    <t>drt16907</t>
  </si>
  <si>
    <t>drt16906</t>
  </si>
  <si>
    <t>drt16909</t>
  </si>
  <si>
    <t>drt16908</t>
  </si>
  <si>
    <t>drt16901</t>
  </si>
  <si>
    <t>drt16900</t>
  </si>
  <si>
    <t>drt51265</t>
  </si>
  <si>
    <t>drt75231</t>
  </si>
  <si>
    <t>drt75234</t>
  </si>
  <si>
    <t>drt51262</t>
  </si>
  <si>
    <t>drt75233</t>
  </si>
  <si>
    <t>drt51260</t>
  </si>
  <si>
    <t>drt75230</t>
  </si>
  <si>
    <t>drt1871</t>
  </si>
  <si>
    <t>drt1870</t>
  </si>
  <si>
    <t>drt1873</t>
  </si>
  <si>
    <t>drt1872</t>
  </si>
  <si>
    <t>drt75239</t>
  </si>
  <si>
    <t>drt1875</t>
  </si>
  <si>
    <t>drt1874</t>
  </si>
  <si>
    <t>drt1877</t>
  </si>
  <si>
    <t>drt51269</t>
  </si>
  <si>
    <t>drt75236</t>
  </si>
  <si>
    <t>drt1876</t>
  </si>
  <si>
    <t>drt51268</t>
  </si>
  <si>
    <t>drt1879</t>
  </si>
  <si>
    <t>drt51267</t>
  </si>
  <si>
    <t>drt1878</t>
  </si>
  <si>
    <t>drt75237</t>
  </si>
  <si>
    <t>drt51254</t>
  </si>
  <si>
    <t>drt75243</t>
  </si>
  <si>
    <t>drt1869</t>
  </si>
  <si>
    <t>drt51253</t>
  </si>
  <si>
    <t>drt75245</t>
  </si>
  <si>
    <t>drt75244</t>
  </si>
  <si>
    <t>drt51250</t>
  </si>
  <si>
    <t>drt75241</t>
  </si>
  <si>
    <t>drt75240</t>
  </si>
  <si>
    <t>drt65899</t>
  </si>
  <si>
    <t>drt65896</t>
  </si>
  <si>
    <t>drt65894</t>
  </si>
  <si>
    <t>drt65892</t>
  </si>
  <si>
    <t>drt65891</t>
  </si>
  <si>
    <t>drt1860</t>
  </si>
  <si>
    <t>drt1862</t>
  </si>
  <si>
    <t>drt1861</t>
  </si>
  <si>
    <t>drt1864</t>
  </si>
  <si>
    <t>drt1863</t>
  </si>
  <si>
    <t>drt51259</t>
  </si>
  <si>
    <t>drt1866</t>
  </si>
  <si>
    <t>drt51258</t>
  </si>
  <si>
    <t>drt75247</t>
  </si>
  <si>
    <t>drt1865</t>
  </si>
  <si>
    <t>drt51257</t>
  </si>
  <si>
    <t>drt51256</t>
  </si>
  <si>
    <t>drt1867</t>
  </si>
  <si>
    <t>drt75248</t>
  </si>
  <si>
    <t>drt1859</t>
  </si>
  <si>
    <t>drt26287</t>
  </si>
  <si>
    <t>drt51243</t>
  </si>
  <si>
    <t>drt75254</t>
  </si>
  <si>
    <t>drt1858</t>
  </si>
  <si>
    <t>drt26286</t>
  </si>
  <si>
    <t>drt51242</t>
  </si>
  <si>
    <t>drt26285</t>
  </si>
  <si>
    <t>drt51241</t>
  </si>
  <si>
    <t>drt75256</t>
  </si>
  <si>
    <t>drt26284</t>
  </si>
  <si>
    <t>drt75255</t>
  </si>
  <si>
    <t>drt26283</t>
  </si>
  <si>
    <t>drt26282</t>
  </si>
  <si>
    <t>drt26281</t>
  </si>
  <si>
    <t>drt26280</t>
  </si>
  <si>
    <t>drt75251</t>
  </si>
  <si>
    <t>drt65888</t>
  </si>
  <si>
    <t>drt65887</t>
  </si>
  <si>
    <t>drt26288</t>
  </si>
  <si>
    <t>drt65885</t>
  </si>
  <si>
    <t>drt65884</t>
  </si>
  <si>
    <t>drt65882</t>
  </si>
  <si>
    <t>drt65881</t>
  </si>
  <si>
    <t>drt65880</t>
  </si>
  <si>
    <t>drt1851</t>
  </si>
  <si>
    <t>drt26290</t>
  </si>
  <si>
    <t>drt1850</t>
  </si>
  <si>
    <t>drt1853</t>
  </si>
  <si>
    <t>drt51249</t>
  </si>
  <si>
    <t>drt1852</t>
  </si>
  <si>
    <t>drt51248</t>
  </si>
  <si>
    <t>drt1855</t>
  </si>
  <si>
    <t>drt51247</t>
  </si>
  <si>
    <t>drt1854</t>
  </si>
  <si>
    <t>drt51246</t>
  </si>
  <si>
    <t>drt75257</t>
  </si>
  <si>
    <t>drt1857</t>
  </si>
  <si>
    <t>drt51245</t>
  </si>
  <si>
    <t>drt1856</t>
  </si>
  <si>
    <t>drt75259</t>
  </si>
  <si>
    <t>drt1848</t>
  </si>
  <si>
    <t>drt26298</t>
  </si>
  <si>
    <t>drt51232</t>
  </si>
  <si>
    <t>drt75265</t>
  </si>
  <si>
    <t>drt1847</t>
  </si>
  <si>
    <t>drt26297</t>
  </si>
  <si>
    <t>drt51231</t>
  </si>
  <si>
    <t>drt75264</t>
  </si>
  <si>
    <t>drt26296</t>
  </si>
  <si>
    <t>drt51230</t>
  </si>
  <si>
    <t>drt1849</t>
  </si>
  <si>
    <t>drt26295</t>
  </si>
  <si>
    <t>drt75266</t>
  </si>
  <si>
    <t>drt26294</t>
  </si>
  <si>
    <t>drt26293</t>
  </si>
  <si>
    <t>drt75260</t>
  </si>
  <si>
    <t>drt26292</t>
  </si>
  <si>
    <t>drt26291</t>
  </si>
  <si>
    <t>drt75262</t>
  </si>
  <si>
    <t>drt65879</t>
  </si>
  <si>
    <t>drt65878</t>
  </si>
  <si>
    <t>drt65877</t>
  </si>
  <si>
    <t>drt65876</t>
  </si>
  <si>
    <t>drt65875</t>
  </si>
  <si>
    <t>drt65874</t>
  </si>
  <si>
    <t>drt65873</t>
  </si>
  <si>
    <t>drt65872</t>
  </si>
  <si>
    <t>drt65871</t>
  </si>
  <si>
    <t>drt65870</t>
  </si>
  <si>
    <t>drt1840</t>
  </si>
  <si>
    <t>drt51239</t>
  </si>
  <si>
    <t>drt1842</t>
  </si>
  <si>
    <t>drt1841</t>
  </si>
  <si>
    <t>drt1844</t>
  </si>
  <si>
    <t>drt51236</t>
  </si>
  <si>
    <t>drt1846</t>
  </si>
  <si>
    <t>drt51234</t>
  </si>
  <si>
    <t>drt1845</t>
  </si>
  <si>
    <t>drt51233</t>
  </si>
  <si>
    <t>drt1837</t>
  </si>
  <si>
    <t>drt1836</t>
  </si>
  <si>
    <t>drt1839</t>
  </si>
  <si>
    <t>drt1838</t>
  </si>
  <si>
    <t>drt1831</t>
  </si>
  <si>
    <t>drt1833</t>
  </si>
  <si>
    <t>drt1832</t>
  </si>
  <si>
    <t>drt1835</t>
  </si>
  <si>
    <t>drt1834</t>
  </si>
  <si>
    <t>drt1826</t>
  </si>
  <si>
    <t>drt51298</t>
  </si>
  <si>
    <t>drt1825</t>
  </si>
  <si>
    <t>drt51297</t>
  </si>
  <si>
    <t>drt1828</t>
  </si>
  <si>
    <t>drt51296</t>
  </si>
  <si>
    <t>drt75201</t>
  </si>
  <si>
    <t>drt1827</t>
  </si>
  <si>
    <t>drt51295</t>
  </si>
  <si>
    <t>drt75200</t>
  </si>
  <si>
    <t>drt51294</t>
  </si>
  <si>
    <t>drt1829</t>
  </si>
  <si>
    <t>drt51293</t>
  </si>
  <si>
    <t>drt51292</t>
  </si>
  <si>
    <t>drt51290</t>
  </si>
  <si>
    <t>drt75206</t>
  </si>
  <si>
    <t>drt1820</t>
  </si>
  <si>
    <t>drt1822</t>
  </si>
  <si>
    <t>drt1821</t>
  </si>
  <si>
    <t>drt75202</t>
  </si>
  <si>
    <t>drt1824</t>
  </si>
  <si>
    <t>drt75205</t>
  </si>
  <si>
    <t>drt1823</t>
  </si>
  <si>
    <t>drt51299</t>
  </si>
  <si>
    <t>drt1815</t>
  </si>
  <si>
    <t>drt51287</t>
  </si>
  <si>
    <t>drt75210</t>
  </si>
  <si>
    <t>drt1814</t>
  </si>
  <si>
    <t>drt1817</t>
  </si>
  <si>
    <t>drt51285</t>
  </si>
  <si>
    <t>drt75212</t>
  </si>
  <si>
    <t>drt1816</t>
  </si>
  <si>
    <t>drt51284</t>
  </si>
  <si>
    <t>drt75211</t>
  </si>
  <si>
    <t>drt1819</t>
  </si>
  <si>
    <t>drt51283</t>
  </si>
  <si>
    <t>drt1818</t>
  </si>
  <si>
    <t>drt51282</t>
  </si>
  <si>
    <t>drt51281</t>
  </si>
  <si>
    <t>drt75218</t>
  </si>
  <si>
    <t>drt1811</t>
  </si>
  <si>
    <t>drt75214</t>
  </si>
  <si>
    <t>drt1810</t>
  </si>
  <si>
    <t>drt75213</t>
  </si>
  <si>
    <t>drt1813</t>
  </si>
  <si>
    <t>drt51289</t>
  </si>
  <si>
    <t>drt75216</t>
  </si>
  <si>
    <t>drt51288</t>
  </si>
  <si>
    <t>drt1804</t>
  </si>
  <si>
    <t>drt51276</t>
  </si>
  <si>
    <t>drt75221</t>
  </si>
  <si>
    <t>drt1803</t>
  </si>
  <si>
    <t>drt51275</t>
  </si>
  <si>
    <t>drt75220</t>
  </si>
  <si>
    <t>drt1806</t>
  </si>
  <si>
    <t>drt1805</t>
  </si>
  <si>
    <t>drt51273</t>
  </si>
  <si>
    <t>drt1808</t>
  </si>
  <si>
    <t>drt51272</t>
  </si>
  <si>
    <t>drt1807</t>
  </si>
  <si>
    <t>drt51271</t>
  </si>
  <si>
    <t>drt51270</t>
  </si>
  <si>
    <t>drt1809</t>
  </si>
  <si>
    <t>drt75228</t>
  </si>
  <si>
    <t>drt1800</t>
  </si>
  <si>
    <t>drt51279</t>
  </si>
  <si>
    <t>drt1802</t>
  </si>
  <si>
    <t>drt51278</t>
  </si>
  <si>
    <t>drt1801</t>
  </si>
  <si>
    <t>drt51277</t>
  </si>
  <si>
    <t>drt26463</t>
  </si>
  <si>
    <t>drt26462</t>
  </si>
  <si>
    <t>drt26461</t>
  </si>
  <si>
    <t>drt26460</t>
  </si>
  <si>
    <t>drt26469</t>
  </si>
  <si>
    <t>drt26468</t>
  </si>
  <si>
    <t>drt26467</t>
  </si>
  <si>
    <t>drt26466</t>
  </si>
  <si>
    <t>drt26465</t>
  </si>
  <si>
    <t>drt26464</t>
  </si>
  <si>
    <t>drt51429</t>
  </si>
  <si>
    <t>drt51428</t>
  </si>
  <si>
    <t>drt51427</t>
  </si>
  <si>
    <t>drt51424</t>
  </si>
  <si>
    <t>drt51423</t>
  </si>
  <si>
    <t>drt51422</t>
  </si>
  <si>
    <t>drt51421</t>
  </si>
  <si>
    <t>drt51420</t>
  </si>
  <si>
    <t>drt26474</t>
  </si>
  <si>
    <t>drt26473</t>
  </si>
  <si>
    <t>drt26472</t>
  </si>
  <si>
    <t>drt26471</t>
  </si>
  <si>
    <t>drt26470</t>
  </si>
  <si>
    <t>drt26479</t>
  </si>
  <si>
    <t>drt26478</t>
  </si>
  <si>
    <t>drt26477</t>
  </si>
  <si>
    <t>drt26476</t>
  </si>
  <si>
    <t>drt26475</t>
  </si>
  <si>
    <t>drt51419</t>
  </si>
  <si>
    <t>drt51417</t>
  </si>
  <si>
    <t>drt51416</t>
  </si>
  <si>
    <t>drt75405</t>
  </si>
  <si>
    <t>drt51415</t>
  </si>
  <si>
    <t>drt75407</t>
  </si>
  <si>
    <t>drt51412</t>
  </si>
  <si>
    <t>drt51411</t>
  </si>
  <si>
    <t>drt75400</t>
  </si>
  <si>
    <t>drt51410</t>
  </si>
  <si>
    <t>drt75403</t>
  </si>
  <si>
    <t>drt75402</t>
  </si>
  <si>
    <t>drt26441</t>
  </si>
  <si>
    <t>drt26440</t>
  </si>
  <si>
    <t>drt75410</t>
  </si>
  <si>
    <t>drt26449</t>
  </si>
  <si>
    <t>drt26448</t>
  </si>
  <si>
    <t>drt26447</t>
  </si>
  <si>
    <t>drt26446</t>
  </si>
  <si>
    <t>drt26445</t>
  </si>
  <si>
    <t>drt26444</t>
  </si>
  <si>
    <t>drt26443</t>
  </si>
  <si>
    <t>drt26442</t>
  </si>
  <si>
    <t>drt51409</t>
  </si>
  <si>
    <t>drt51408</t>
  </si>
  <si>
    <t>drt75419</t>
  </si>
  <si>
    <t>drt51407</t>
  </si>
  <si>
    <t>drt51406</t>
  </si>
  <si>
    <t>drt51405</t>
  </si>
  <si>
    <t>drt75416</t>
  </si>
  <si>
    <t>drt75415</t>
  </si>
  <si>
    <t>drt51402</t>
  </si>
  <si>
    <t>drt51401</t>
  </si>
  <si>
    <t>drt51400</t>
  </si>
  <si>
    <t>drt75411</t>
  </si>
  <si>
    <t>drt75414</t>
  </si>
  <si>
    <t>drt26452</t>
  </si>
  <si>
    <t>drt26451</t>
  </si>
  <si>
    <t>drt26450</t>
  </si>
  <si>
    <t>drt75421</t>
  </si>
  <si>
    <t>drt75420</t>
  </si>
  <si>
    <t>drt26459</t>
  </si>
  <si>
    <t>drt26458</t>
  </si>
  <si>
    <t>drt26456</t>
  </si>
  <si>
    <t>drt26455</t>
  </si>
  <si>
    <t>drt26454</t>
  </si>
  <si>
    <t>drt26453</t>
  </si>
  <si>
    <t>drt75426</t>
  </si>
  <si>
    <t>drt75428</t>
  </si>
  <si>
    <t>drt75422</t>
  </si>
  <si>
    <t>drt51463</t>
  </si>
  <si>
    <t>drt51461</t>
  </si>
  <si>
    <t>drt51469</t>
  </si>
  <si>
    <t>drt51468</t>
  </si>
  <si>
    <t>drt51467</t>
  </si>
  <si>
    <t>drt51464</t>
  </si>
  <si>
    <t>drt51452</t>
  </si>
  <si>
    <t>drt51450</t>
  </si>
  <si>
    <t>drt51459</t>
  </si>
  <si>
    <t>drt51458</t>
  </si>
  <si>
    <t>drt51457</t>
  </si>
  <si>
    <t>drt51456</t>
  </si>
  <si>
    <t>drt51455</t>
  </si>
  <si>
    <t>drt51454</t>
  </si>
  <si>
    <t>drt51453</t>
  </si>
  <si>
    <t>drt26485</t>
  </si>
  <si>
    <t>drt51441</t>
  </si>
  <si>
    <t>drt26484</t>
  </si>
  <si>
    <t>drt51440</t>
  </si>
  <si>
    <t>drt26483</t>
  </si>
  <si>
    <t>drt26482</t>
  </si>
  <si>
    <t>drt26481</t>
  </si>
  <si>
    <t>drt26480</t>
  </si>
  <si>
    <t>drt26489</t>
  </si>
  <si>
    <t>drt26488</t>
  </si>
  <si>
    <t>drt26487</t>
  </si>
  <si>
    <t>drt26486</t>
  </si>
  <si>
    <t>drt51448</t>
  </si>
  <si>
    <t>drt51447</t>
  </si>
  <si>
    <t>drt51445</t>
  </si>
  <si>
    <t>drt51444</t>
  </si>
  <si>
    <t>drt51442</t>
  </si>
  <si>
    <t>drt26496</t>
  </si>
  <si>
    <t>drt26495</t>
  </si>
  <si>
    <t>drt26494</t>
  </si>
  <si>
    <t>drt26493</t>
  </si>
  <si>
    <t>drt26492</t>
  </si>
  <si>
    <t>drt26491</t>
  </si>
  <si>
    <t>drt26490</t>
  </si>
  <si>
    <t>drt26499</t>
  </si>
  <si>
    <t>drt26498</t>
  </si>
  <si>
    <t>drt26497</t>
  </si>
  <si>
    <t>drt51438</t>
  </si>
  <si>
    <t>drt51437</t>
  </si>
  <si>
    <t>drt51436</t>
  </si>
  <si>
    <t>drt51434</t>
  </si>
  <si>
    <t>drt51433</t>
  </si>
  <si>
    <t>drt51432</t>
  </si>
  <si>
    <t>drt51431</t>
  </si>
  <si>
    <t>drt26427</t>
  </si>
  <si>
    <t>drt26426</t>
  </si>
  <si>
    <t>drt26425</t>
  </si>
  <si>
    <t>drt26424</t>
  </si>
  <si>
    <t>drt26423</t>
  </si>
  <si>
    <t>drt26422</t>
  </si>
  <si>
    <t>drt26421</t>
  </si>
  <si>
    <t>drt26420</t>
  </si>
  <si>
    <t>drt26429</t>
  </si>
  <si>
    <t>drt26428</t>
  </si>
  <si>
    <t>drt26430</t>
  </si>
  <si>
    <t>drt26438</t>
  </si>
  <si>
    <t>drt26437</t>
  </si>
  <si>
    <t>drt26436</t>
  </si>
  <si>
    <t>drt26435</t>
  </si>
  <si>
    <t>drt26434</t>
  </si>
  <si>
    <t>drt26433</t>
  </si>
  <si>
    <t>drt26432</t>
  </si>
  <si>
    <t>drt26431</t>
  </si>
  <si>
    <t>drt26439</t>
  </si>
  <si>
    <t>drt26404</t>
  </si>
  <si>
    <t>drt26403</t>
  </si>
  <si>
    <t>drt26402</t>
  </si>
  <si>
    <t>drt26401</t>
  </si>
  <si>
    <t>drt26400</t>
  </si>
  <si>
    <t>drt26409</t>
  </si>
  <si>
    <t>drt26407</t>
  </si>
  <si>
    <t>drt26406</t>
  </si>
  <si>
    <t>drt26416</t>
  </si>
  <si>
    <t>drt26415</t>
  </si>
  <si>
    <t>drt26414</t>
  </si>
  <si>
    <t>drt26413</t>
  </si>
  <si>
    <t>drt26412</t>
  </si>
  <si>
    <t>drt26411</t>
  </si>
  <si>
    <t>drt26410</t>
  </si>
  <si>
    <t>drt26419</t>
  </si>
  <si>
    <t>drt26418</t>
  </si>
  <si>
    <t>drt26417</t>
  </si>
  <si>
    <t>drt1914</t>
  </si>
  <si>
    <t>drt1913</t>
  </si>
  <si>
    <t>drt1916</t>
  </si>
  <si>
    <t>drt1915</t>
  </si>
  <si>
    <t>drt1918</t>
  </si>
  <si>
    <t>drt1917</t>
  </si>
  <si>
    <t>drt1919</t>
  </si>
  <si>
    <t>drt1910</t>
  </si>
  <si>
    <t>drt1912</t>
  </si>
  <si>
    <t>drt1911</t>
  </si>
  <si>
    <t>drt1903</t>
  </si>
  <si>
    <t>drt1902</t>
  </si>
  <si>
    <t>drt1905</t>
  </si>
  <si>
    <t>drt1904</t>
  </si>
  <si>
    <t>drt1907</t>
  </si>
  <si>
    <t>drt1906</t>
  </si>
  <si>
    <t>drt1909</t>
  </si>
  <si>
    <t>drt1908</t>
  </si>
  <si>
    <t>drt1901</t>
  </si>
  <si>
    <t>drt1900</t>
  </si>
  <si>
    <t>drt75397</t>
  </si>
  <si>
    <t>drt75396</t>
  </si>
  <si>
    <t>drt75399</t>
  </si>
  <si>
    <t>drt75392</t>
  </si>
  <si>
    <t>drt75395</t>
  </si>
  <si>
    <t>drt75353</t>
  </si>
  <si>
    <t>drt51383</t>
  </si>
  <si>
    <t>drt75354</t>
  </si>
  <si>
    <t>drt51382</t>
  </si>
  <si>
    <t>drt51380</t>
  </si>
  <si>
    <t>drt75351</t>
  </si>
  <si>
    <t>drt1990</t>
  </si>
  <si>
    <t>drt1992</t>
  </si>
  <si>
    <t>drt1991</t>
  </si>
  <si>
    <t>drt1994</t>
  </si>
  <si>
    <t>drt1993</t>
  </si>
  <si>
    <t>drt1996</t>
  </si>
  <si>
    <t>drt1995</t>
  </si>
  <si>
    <t>drt1998</t>
  </si>
  <si>
    <t>drt75357</t>
  </si>
  <si>
    <t>drt1997</t>
  </si>
  <si>
    <t>drt51389</t>
  </si>
  <si>
    <t>drt75356</t>
  </si>
  <si>
    <t>drt51388</t>
  </si>
  <si>
    <t>drt75359</t>
  </si>
  <si>
    <t>drt1999</t>
  </si>
  <si>
    <t>drt75358</t>
  </si>
  <si>
    <t>drt51375</t>
  </si>
  <si>
    <t>drt75364</t>
  </si>
  <si>
    <t>drt51374</t>
  </si>
  <si>
    <t>drt75363</t>
  </si>
  <si>
    <t>drt51373</t>
  </si>
  <si>
    <t>drt75366</t>
  </si>
  <si>
    <t>drt51372</t>
  </si>
  <si>
    <t>drt75365</t>
  </si>
  <si>
    <t>drt75360</t>
  </si>
  <si>
    <t>drt51370</t>
  </si>
  <si>
    <t>drt75362</t>
  </si>
  <si>
    <t>drt75361</t>
  </si>
  <si>
    <t>drt1981</t>
  </si>
  <si>
    <t>drt1980</t>
  </si>
  <si>
    <t>drt1983</t>
  </si>
  <si>
    <t>drt1982</t>
  </si>
  <si>
    <t>drt1985</t>
  </si>
  <si>
    <t>drt1984</t>
  </si>
  <si>
    <t>drt1987</t>
  </si>
  <si>
    <t>drt51379</t>
  </si>
  <si>
    <t>drt75368</t>
  </si>
  <si>
    <t>drt1986</t>
  </si>
  <si>
    <t>drt75367</t>
  </si>
  <si>
    <t>drt1989</t>
  </si>
  <si>
    <t>drt51377</t>
  </si>
  <si>
    <t>drt1988</t>
  </si>
  <si>
    <t>drt51364</t>
  </si>
  <si>
    <t>drt1979</t>
  </si>
  <si>
    <t>drt51363</t>
  </si>
  <si>
    <t>drt51362</t>
  </si>
  <si>
    <t>drt75377</t>
  </si>
  <si>
    <t>drt51361</t>
  </si>
  <si>
    <t>drt75376</t>
  </si>
  <si>
    <t>drt75371</t>
  </si>
  <si>
    <t>drt75370</t>
  </si>
  <si>
    <t>drt75372</t>
  </si>
  <si>
    <t>drt1970</t>
  </si>
  <si>
    <t>drt1972</t>
  </si>
  <si>
    <t>drt1971</t>
  </si>
  <si>
    <t>drt1974</t>
  </si>
  <si>
    <t>drt1973</t>
  </si>
  <si>
    <t>drt51369</t>
  </si>
  <si>
    <t>drt1976</t>
  </si>
  <si>
    <t>drt51368</t>
  </si>
  <si>
    <t>drt75379</t>
  </si>
  <si>
    <t>drt1975</t>
  </si>
  <si>
    <t>drt1978</t>
  </si>
  <si>
    <t>drt51366</t>
  </si>
  <si>
    <t>drt1977</t>
  </si>
  <si>
    <t>drt51365</t>
  </si>
  <si>
    <t>drt1969</t>
  </si>
  <si>
    <t>drt51353</t>
  </si>
  <si>
    <t>drt75386</t>
  </si>
  <si>
    <t>drt1968</t>
  </si>
  <si>
    <t>drt51352</t>
  </si>
  <si>
    <t>drt75385</t>
  </si>
  <si>
    <t>drt51351</t>
  </si>
  <si>
    <t>drt51350</t>
  </si>
  <si>
    <t>drt75387</t>
  </si>
  <si>
    <t>drt75382</t>
  </si>
  <si>
    <t>drt75381</t>
  </si>
  <si>
    <t>drt75384</t>
  </si>
  <si>
    <t>drt75383</t>
  </si>
  <si>
    <t>drt75380</t>
  </si>
  <si>
    <t>drt65999</t>
  </si>
  <si>
    <t>drt65998</t>
  </si>
  <si>
    <t>drt65997</t>
  </si>
  <si>
    <t>drt65996</t>
  </si>
  <si>
    <t>drt65994</t>
  </si>
  <si>
    <t>drt65992</t>
  </si>
  <si>
    <t>drt65990</t>
  </si>
  <si>
    <t>drt1961</t>
  </si>
  <si>
    <t>drt1960</t>
  </si>
  <si>
    <t>drt51359</t>
  </si>
  <si>
    <t>drt1962</t>
  </si>
  <si>
    <t>drt1965</t>
  </si>
  <si>
    <t>drt51357</t>
  </si>
  <si>
    <t>drt1964</t>
  </si>
  <si>
    <t>drt51356</t>
  </si>
  <si>
    <t>drt1967</t>
  </si>
  <si>
    <t>drt1966</t>
  </si>
  <si>
    <t>drt1958</t>
  </si>
  <si>
    <t>drt1957</t>
  </si>
  <si>
    <t>drt1959</t>
  </si>
  <si>
    <t>drt1950</t>
  </si>
  <si>
    <t>drt75317</t>
  </si>
  <si>
    <t>drt75316</t>
  </si>
  <si>
    <t>drt1952</t>
  </si>
  <si>
    <t>drt75319</t>
  </si>
  <si>
    <t>drt1951</t>
  </si>
  <si>
    <t>drt1954</t>
  </si>
  <si>
    <t>drt75313</t>
  </si>
  <si>
    <t>drt1953</t>
  </si>
  <si>
    <t>drt75312</t>
  </si>
  <si>
    <t>drt1956</t>
  </si>
  <si>
    <t>drt75315</t>
  </si>
  <si>
    <t>drt1955</t>
  </si>
  <si>
    <t>drt75314</t>
  </si>
  <si>
    <t>drt1947</t>
  </si>
  <si>
    <t>drt1946</t>
  </si>
  <si>
    <t>drt1949</t>
  </si>
  <si>
    <t>drt1948</t>
  </si>
  <si>
    <t>drt75328</t>
  </si>
  <si>
    <t>drt75327</t>
  </si>
  <si>
    <t>drt1941</t>
  </si>
  <si>
    <t>drt1940</t>
  </si>
  <si>
    <t>drt1943</t>
  </si>
  <si>
    <t>drt1942</t>
  </si>
  <si>
    <t>drt75323</t>
  </si>
  <si>
    <t>drt1945</t>
  </si>
  <si>
    <t>drt75326</t>
  </si>
  <si>
    <t>drt1944</t>
  </si>
  <si>
    <t>drt75325</t>
  </si>
  <si>
    <t>drt1936</t>
  </si>
  <si>
    <t>drt75331</t>
  </si>
  <si>
    <t>drt1935</t>
  </si>
  <si>
    <t>drt75330</t>
  </si>
  <si>
    <t>drt1938</t>
  </si>
  <si>
    <t>drt1937</t>
  </si>
  <si>
    <t>drt75332</t>
  </si>
  <si>
    <t>drt1939</t>
  </si>
  <si>
    <t>drt75338</t>
  </si>
  <si>
    <t>drt1930</t>
  </si>
  <si>
    <t>drt1932</t>
  </si>
  <si>
    <t>drt75335</t>
  </si>
  <si>
    <t>drt1931</t>
  </si>
  <si>
    <t>drt1934</t>
  </si>
  <si>
    <t>drt75337</t>
  </si>
  <si>
    <t>drt1933</t>
  </si>
  <si>
    <t>drt1925</t>
  </si>
  <si>
    <t>drt51397</t>
  </si>
  <si>
    <t>drt75342</t>
  </si>
  <si>
    <t>drt1924</t>
  </si>
  <si>
    <t>drt51396</t>
  </si>
  <si>
    <t>drt75341</t>
  </si>
  <si>
    <t>drt1927</t>
  </si>
  <si>
    <t>drt51395</t>
  </si>
  <si>
    <t>drt1926</t>
  </si>
  <si>
    <t>drt51394</t>
  </si>
  <si>
    <t>drt1929</t>
  </si>
  <si>
    <t>drt51393</t>
  </si>
  <si>
    <t>drt1928</t>
  </si>
  <si>
    <t>drt51392</t>
  </si>
  <si>
    <t>drt51390</t>
  </si>
  <si>
    <t>drt1921</t>
  </si>
  <si>
    <t>drt75346</t>
  </si>
  <si>
    <t>drt1920</t>
  </si>
  <si>
    <t>drt1923</t>
  </si>
  <si>
    <t>drt51399</t>
  </si>
  <si>
    <t>drt75348</t>
  </si>
  <si>
    <t>drt1922</t>
  </si>
  <si>
    <t>drt75347</t>
  </si>
  <si>
    <t>drt26100</t>
  </si>
  <si>
    <t>drt65709</t>
  </si>
  <si>
    <t>drt65708</t>
  </si>
  <si>
    <t>drt65706</t>
  </si>
  <si>
    <t>drt26108</t>
  </si>
  <si>
    <t>drt26107</t>
  </si>
  <si>
    <t>drt65704</t>
  </si>
  <si>
    <t>drt26106</t>
  </si>
  <si>
    <t>drt65703</t>
  </si>
  <si>
    <t>drt26105</t>
  </si>
  <si>
    <t>drt65702</t>
  </si>
  <si>
    <t>drt26104</t>
  </si>
  <si>
    <t>drt26103</t>
  </si>
  <si>
    <t>drt26102</t>
  </si>
  <si>
    <t>drt26101</t>
  </si>
  <si>
    <t>drt16774</t>
  </si>
  <si>
    <t>drt41741</t>
  </si>
  <si>
    <t>drt16773</t>
  </si>
  <si>
    <t>drt41740</t>
  </si>
  <si>
    <t>drt16776</t>
  </si>
  <si>
    <t>drt41743</t>
  </si>
  <si>
    <t>drt16775</t>
  </si>
  <si>
    <t>drt41742</t>
  </si>
  <si>
    <t>drt16778</t>
  </si>
  <si>
    <t>drt41745</t>
  </si>
  <si>
    <t>drt16777</t>
  </si>
  <si>
    <t>drt41744</t>
  </si>
  <si>
    <t>drt41747</t>
  </si>
  <si>
    <t>drt16779</t>
  </si>
  <si>
    <t>drt26109</t>
  </si>
  <si>
    <t>drt41746</t>
  </si>
  <si>
    <t>drt41749</t>
  </si>
  <si>
    <t>drt41748</t>
  </si>
  <si>
    <t>drt16770</t>
  </si>
  <si>
    <t>drt16772</t>
  </si>
  <si>
    <t>drt26111</t>
  </si>
  <si>
    <t>drt26110</t>
  </si>
  <si>
    <t>drt26119</t>
  </si>
  <si>
    <t>drt26118</t>
  </si>
  <si>
    <t>drt26117</t>
  </si>
  <si>
    <t>drt26116</t>
  </si>
  <si>
    <t>drt26115</t>
  </si>
  <si>
    <t>drt26114</t>
  </si>
  <si>
    <t>drt26113</t>
  </si>
  <si>
    <t>drt26112</t>
  </si>
  <si>
    <t>drt16763</t>
  </si>
  <si>
    <t>drt41730</t>
  </si>
  <si>
    <t>drt16762</t>
  </si>
  <si>
    <t>drt16765</t>
  </si>
  <si>
    <t>drt41732</t>
  </si>
  <si>
    <t>drt16764</t>
  </si>
  <si>
    <t>drt41731</t>
  </si>
  <si>
    <t>drt16767</t>
  </si>
  <si>
    <t>drt41734</t>
  </si>
  <si>
    <t>drt16766</t>
  </si>
  <si>
    <t>drt41733</t>
  </si>
  <si>
    <t>drt16769</t>
  </si>
  <si>
    <t>drt41736</t>
  </si>
  <si>
    <t>drt16768</t>
  </si>
  <si>
    <t>drt41735</t>
  </si>
  <si>
    <t>drt41738</t>
  </si>
  <si>
    <t>drt41737</t>
  </si>
  <si>
    <t>drt41739</t>
  </si>
  <si>
    <t>drt16761</t>
  </si>
  <si>
    <t>drt16760</t>
  </si>
  <si>
    <t>drt16796</t>
  </si>
  <si>
    <t>drt16795</t>
  </si>
  <si>
    <t>drt16798</t>
  </si>
  <si>
    <t>drt16797</t>
  </si>
  <si>
    <t>drt41720</t>
  </si>
  <si>
    <t>drt16799</t>
  </si>
  <si>
    <t>drt41722</t>
  </si>
  <si>
    <t>drt41725</t>
  </si>
  <si>
    <t>drt41724</t>
  </si>
  <si>
    <t>drt41727</t>
  </si>
  <si>
    <t>drt41726</t>
  </si>
  <si>
    <t>drt16790</t>
  </si>
  <si>
    <t>drt41729</t>
  </si>
  <si>
    <t>drt41728</t>
  </si>
  <si>
    <t>drt16792</t>
  </si>
  <si>
    <t>drt16791</t>
  </si>
  <si>
    <t>drt16794</t>
  </si>
  <si>
    <t>drt16793</t>
  </si>
  <si>
    <t>drt16785</t>
  </si>
  <si>
    <t>drt16784</t>
  </si>
  <si>
    <t>drt16787</t>
  </si>
  <si>
    <t>drt41710</t>
  </si>
  <si>
    <t>drt16786</t>
  </si>
  <si>
    <t>drt16789</t>
  </si>
  <si>
    <t>drt41712</t>
  </si>
  <si>
    <t>drt16788</t>
  </si>
  <si>
    <t>drt41711</t>
  </si>
  <si>
    <t>drt41714</t>
  </si>
  <si>
    <t>drt41713</t>
  </si>
  <si>
    <t>drt41716</t>
  </si>
  <si>
    <t>drt41715</t>
  </si>
  <si>
    <t>drt41718</t>
  </si>
  <si>
    <t>drt16781</t>
  </si>
  <si>
    <t>drt16780</t>
  </si>
  <si>
    <t>drt41719</t>
  </si>
  <si>
    <t>drt16783</t>
  </si>
  <si>
    <t>drt16782</t>
  </si>
  <si>
    <t>drt26144</t>
  </si>
  <si>
    <t>drt51100</t>
  </si>
  <si>
    <t>drt26143</t>
  </si>
  <si>
    <t>drt26142</t>
  </si>
  <si>
    <t>drt26141</t>
  </si>
  <si>
    <t>drt26140</t>
  </si>
  <si>
    <t>drt65749</t>
  </si>
  <si>
    <t>drt65748</t>
  </si>
  <si>
    <t>drt65747</t>
  </si>
  <si>
    <t>drt26149</t>
  </si>
  <si>
    <t>drt65746</t>
  </si>
  <si>
    <t>drt26148</t>
  </si>
  <si>
    <t>drt26147</t>
  </si>
  <si>
    <t>drt41780</t>
  </si>
  <si>
    <t>drt65744</t>
  </si>
  <si>
    <t>drt26146</t>
  </si>
  <si>
    <t>drt41783</t>
  </si>
  <si>
    <t>drt26145</t>
  </si>
  <si>
    <t>drt41782</t>
  </si>
  <si>
    <t>drt65742</t>
  </si>
  <si>
    <t>drt41785</t>
  </si>
  <si>
    <t>drt65740</t>
  </si>
  <si>
    <t>drt41787</t>
  </si>
  <si>
    <t>drt41786</t>
  </si>
  <si>
    <t>drt41789</t>
  </si>
  <si>
    <t>drt41788</t>
  </si>
  <si>
    <t>drt51109</t>
  </si>
  <si>
    <t>drt51107</t>
  </si>
  <si>
    <t>drt51105</t>
  </si>
  <si>
    <t>drt51104</t>
  </si>
  <si>
    <t>drt51103</t>
  </si>
  <si>
    <t>drt51102</t>
  </si>
  <si>
    <t>drt51101</t>
  </si>
  <si>
    <t>drt26155</t>
  </si>
  <si>
    <t>drt26154</t>
  </si>
  <si>
    <t>drt26153</t>
  </si>
  <si>
    <t>drt26152</t>
  </si>
  <si>
    <t>drt26151</t>
  </si>
  <si>
    <t>drt26150</t>
  </si>
  <si>
    <t>drt65736</t>
  </si>
  <si>
    <t>drt65735</t>
  </si>
  <si>
    <t>drt26159</t>
  </si>
  <si>
    <t>drt41770</t>
  </si>
  <si>
    <t>drt65734</t>
  </si>
  <si>
    <t>drt26158</t>
  </si>
  <si>
    <t>drt65733</t>
  </si>
  <si>
    <t>drt26157</t>
  </si>
  <si>
    <t>drt41772</t>
  </si>
  <si>
    <t>drt26156</t>
  </si>
  <si>
    <t>drt41771</t>
  </si>
  <si>
    <t>drt65731</t>
  </si>
  <si>
    <t>drt41774</t>
  </si>
  <si>
    <t>drt65730</t>
  </si>
  <si>
    <t>drt41773</t>
  </si>
  <si>
    <t>drt41776</t>
  </si>
  <si>
    <t>drt41775</t>
  </si>
  <si>
    <t>drt41778</t>
  </si>
  <si>
    <t>drt41777</t>
  </si>
  <si>
    <t>drt26122</t>
  </si>
  <si>
    <t>drt26121</t>
  </si>
  <si>
    <t>drt26120</t>
  </si>
  <si>
    <t>drt65729</t>
  </si>
  <si>
    <t>drt65728</t>
  </si>
  <si>
    <t>drt65727</t>
  </si>
  <si>
    <t>drt26129</t>
  </si>
  <si>
    <t>drt65726</t>
  </si>
  <si>
    <t>drt26128</t>
  </si>
  <si>
    <t>drt65725</t>
  </si>
  <si>
    <t>drt26127</t>
  </si>
  <si>
    <t>drt65724</t>
  </si>
  <si>
    <t>drt26126</t>
  </si>
  <si>
    <t>drt26125</t>
  </si>
  <si>
    <t>drt65722</t>
  </si>
  <si>
    <t>drt26124</t>
  </si>
  <si>
    <t>drt41761</t>
  </si>
  <si>
    <t>drt26123</t>
  </si>
  <si>
    <t>drt41760</t>
  </si>
  <si>
    <t>drt41763</t>
  </si>
  <si>
    <t>drt41762</t>
  </si>
  <si>
    <t>drt41765</t>
  </si>
  <si>
    <t>drt41764</t>
  </si>
  <si>
    <t>drt41767</t>
  </si>
  <si>
    <t>drt41766</t>
  </si>
  <si>
    <t>drt41768</t>
  </si>
  <si>
    <t>drt26133</t>
  </si>
  <si>
    <t>drt26132</t>
  </si>
  <si>
    <t>drt26131</t>
  </si>
  <si>
    <t>drt26130</t>
  </si>
  <si>
    <t>drt65719</t>
  </si>
  <si>
    <t>drt65718</t>
  </si>
  <si>
    <t>drt65717</t>
  </si>
  <si>
    <t>drt65716</t>
  </si>
  <si>
    <t>drt65715</t>
  </si>
  <si>
    <t>drt26139</t>
  </si>
  <si>
    <t>drt26138</t>
  </si>
  <si>
    <t>drt65713</t>
  </si>
  <si>
    <t>drt26137</t>
  </si>
  <si>
    <t>drt65712</t>
  </si>
  <si>
    <t>drt26136</t>
  </si>
  <si>
    <t>drt65711</t>
  </si>
  <si>
    <t>drt26135</t>
  </si>
  <si>
    <t>drt41750</t>
  </si>
  <si>
    <t>drt65710</t>
  </si>
  <si>
    <t>drt26134</t>
  </si>
  <si>
    <t>drt41751</t>
  </si>
  <si>
    <t>drt41754</t>
  </si>
  <si>
    <t>drt41753</t>
  </si>
  <si>
    <t>drt41756</t>
  </si>
  <si>
    <t>drt41755</t>
  </si>
  <si>
    <t>drt41758</t>
  </si>
  <si>
    <t>drt41757</t>
  </si>
  <si>
    <t>drt41759</t>
  </si>
  <si>
    <t>drt16716</t>
  </si>
  <si>
    <t>drt16715</t>
  </si>
  <si>
    <t>drt16718</t>
  </si>
  <si>
    <t>drt16717</t>
  </si>
  <si>
    <t>drt16719</t>
  </si>
  <si>
    <t>drt16710</t>
  </si>
  <si>
    <t>drt16712</t>
  </si>
  <si>
    <t>drt16711</t>
  </si>
  <si>
    <t>drt16714</t>
  </si>
  <si>
    <t>drt16713</t>
  </si>
  <si>
    <t>drt16705</t>
  </si>
  <si>
    <t>drt16704</t>
  </si>
  <si>
    <t>drt16707</t>
  </si>
  <si>
    <t>drt16709</t>
  </si>
  <si>
    <t>drt16701</t>
  </si>
  <si>
    <t>drt16700</t>
  </si>
  <si>
    <t>drt16703</t>
  </si>
  <si>
    <t>drt16702</t>
  </si>
  <si>
    <t>drt16738</t>
  </si>
  <si>
    <t>drt16737</t>
  </si>
  <si>
    <t>drt16739</t>
  </si>
  <si>
    <t>drt16732</t>
  </si>
  <si>
    <t>drt16731</t>
  </si>
  <si>
    <t>drt16734</t>
  </si>
  <si>
    <t>drt41701</t>
  </si>
  <si>
    <t>drt16733</t>
  </si>
  <si>
    <t>drt16736</t>
  </si>
  <si>
    <t>drt41703</t>
  </si>
  <si>
    <t>drt16735</t>
  </si>
  <si>
    <t>drt41702</t>
  </si>
  <si>
    <t>drt41705</t>
  </si>
  <si>
    <t>drt41704</t>
  </si>
  <si>
    <t>drt41707</t>
  </si>
  <si>
    <t>drt41706</t>
  </si>
  <si>
    <t>drt41709</t>
  </si>
  <si>
    <t>drt41708</t>
  </si>
  <si>
    <t>drt16727</t>
  </si>
  <si>
    <t>drt16726</t>
  </si>
  <si>
    <t>drt16729</t>
  </si>
  <si>
    <t>drt16728</t>
  </si>
  <si>
    <t>drt16721</t>
  </si>
  <si>
    <t>drt16720</t>
  </si>
  <si>
    <t>drt16723</t>
  </si>
  <si>
    <t>drt16722</t>
  </si>
  <si>
    <t>drt16725</t>
  </si>
  <si>
    <t>drt16724</t>
  </si>
  <si>
    <t>drt16759</t>
  </si>
  <si>
    <t>drt16752</t>
  </si>
  <si>
    <t>drt16751</t>
  </si>
  <si>
    <t>drt16754</t>
  </si>
  <si>
    <t>drt16753</t>
  </si>
  <si>
    <t>drt16756</t>
  </si>
  <si>
    <t>drt16755</t>
  </si>
  <si>
    <t>drt16758</t>
  </si>
  <si>
    <t>drt16757</t>
  </si>
  <si>
    <t>drt16750</t>
  </si>
  <si>
    <t>drt16749</t>
  </si>
  <si>
    <t>drt16748</t>
  </si>
  <si>
    <t>drt16741</t>
  </si>
  <si>
    <t>drt16740</t>
  </si>
  <si>
    <t>drt16743</t>
  </si>
  <si>
    <t>drt16742</t>
  </si>
  <si>
    <t>drt16745</t>
  </si>
  <si>
    <t>drt16744</t>
  </si>
  <si>
    <t>drt16747</t>
  </si>
  <si>
    <t>drt16746</t>
  </si>
  <si>
    <t>drt75078</t>
  </si>
  <si>
    <t>drt75074</t>
  </si>
  <si>
    <t>drt75073</t>
  </si>
  <si>
    <t>drt75070</t>
  </si>
  <si>
    <t>drt75071</t>
  </si>
  <si>
    <t>drt75089</t>
  </si>
  <si>
    <t>drt51099</t>
  </si>
  <si>
    <t>drt51098</t>
  </si>
  <si>
    <t>drt51097</t>
  </si>
  <si>
    <t>drt51096</t>
  </si>
  <si>
    <t>drt75085</t>
  </si>
  <si>
    <t>drt51094</t>
  </si>
  <si>
    <t>drt75087</t>
  </si>
  <si>
    <t>drt51093</t>
  </si>
  <si>
    <t>drt75086</t>
  </si>
  <si>
    <t>drt51092</t>
  </si>
  <si>
    <t>drt75081</t>
  </si>
  <si>
    <t>drt51091</t>
  </si>
  <si>
    <t>drt75080</t>
  </si>
  <si>
    <t>drt51090</t>
  </si>
  <si>
    <t>drt51089</t>
  </si>
  <si>
    <t>drt51088</t>
  </si>
  <si>
    <t>drt51087</t>
  </si>
  <si>
    <t>drt51086</t>
  </si>
  <si>
    <t>drt51085</t>
  </si>
  <si>
    <t>drt75096</t>
  </si>
  <si>
    <t>drt51084</t>
  </si>
  <si>
    <t>drt75095</t>
  </si>
  <si>
    <t>drt51083</t>
  </si>
  <si>
    <t>drt75098</t>
  </si>
  <si>
    <t>drt51082</t>
  </si>
  <si>
    <t>drt75097</t>
  </si>
  <si>
    <t>drt51081</t>
  </si>
  <si>
    <t>drt75092</t>
  </si>
  <si>
    <t>drt51080</t>
  </si>
  <si>
    <t>drt75091</t>
  </si>
  <si>
    <t>drt75090</t>
  </si>
  <si>
    <t>drt51078</t>
  </si>
  <si>
    <t>drt51077</t>
  </si>
  <si>
    <t>drt51076</t>
  </si>
  <si>
    <t>drt51075</t>
  </si>
  <si>
    <t>drt51074</t>
  </si>
  <si>
    <t>drt51073</t>
  </si>
  <si>
    <t>drt51072</t>
  </si>
  <si>
    <t>drt51071</t>
  </si>
  <si>
    <t>drt51070</t>
  </si>
  <si>
    <t>drt51079</t>
  </si>
  <si>
    <t>drt75035</t>
  </si>
  <si>
    <t>drt75038</t>
  </si>
  <si>
    <t>drt75045</t>
  </si>
  <si>
    <t>drt75046</t>
  </si>
  <si>
    <t>drt75041</t>
  </si>
  <si>
    <t>drt75040</t>
  </si>
  <si>
    <t>drt75043</t>
  </si>
  <si>
    <t>drt75042</t>
  </si>
  <si>
    <t>drt75049</t>
  </si>
  <si>
    <t>drt75048</t>
  </si>
  <si>
    <t>drt75056</t>
  </si>
  <si>
    <t>drt75055</t>
  </si>
  <si>
    <t>drt75058</t>
  </si>
  <si>
    <t>drt75054</t>
  </si>
  <si>
    <t>drt75059</t>
  </si>
  <si>
    <t>drt75067</t>
  </si>
  <si>
    <t>drt75066</t>
  </si>
  <si>
    <t>drt75069</t>
  </si>
  <si>
    <t>drt75063</t>
  </si>
  <si>
    <t>drt75062</t>
  </si>
  <si>
    <t>drt75065</t>
  </si>
  <si>
    <t>drt75064</t>
  </si>
  <si>
    <t>drt75061</t>
  </si>
  <si>
    <t>drt75060</t>
  </si>
  <si>
    <t>drt26067</t>
  </si>
  <si>
    <t>drt26066</t>
  </si>
  <si>
    <t>drt51022</t>
  </si>
  <si>
    <t>drt26065</t>
  </si>
  <si>
    <t>drt51021</t>
  </si>
  <si>
    <t>drt26064</t>
  </si>
  <si>
    <t>drt51020</t>
  </si>
  <si>
    <t>drt26063</t>
  </si>
  <si>
    <t>drt26062</t>
  </si>
  <si>
    <t>drt26061</t>
  </si>
  <si>
    <t>drt26060</t>
  </si>
  <si>
    <t>drt65669</t>
  </si>
  <si>
    <t>drt65667</t>
  </si>
  <si>
    <t>drt26069</t>
  </si>
  <si>
    <t>drt26068</t>
  </si>
  <si>
    <t>drt65665</t>
  </si>
  <si>
    <t>drt65664</t>
  </si>
  <si>
    <t>drt65662</t>
  </si>
  <si>
    <t>drt65661</t>
  </si>
  <si>
    <t>drt65660</t>
  </si>
  <si>
    <t>drt26070</t>
  </si>
  <si>
    <t>drt51029</t>
  </si>
  <si>
    <t>drt51026</t>
  </si>
  <si>
    <t>drt51025</t>
  </si>
  <si>
    <t>drt51012</t>
  </si>
  <si>
    <t>drt75001</t>
  </si>
  <si>
    <t>drt26077</t>
  </si>
  <si>
    <t>drt26076</t>
  </si>
  <si>
    <t>drt51010</t>
  </si>
  <si>
    <t>drt75003</t>
  </si>
  <si>
    <t>drt26075</t>
  </si>
  <si>
    <t>drt75002</t>
  </si>
  <si>
    <t>drt26074</t>
  </si>
  <si>
    <t>drt26073</t>
  </si>
  <si>
    <t>drt26071</t>
  </si>
  <si>
    <t>drt41691</t>
  </si>
  <si>
    <t>drt65659</t>
  </si>
  <si>
    <t>drt41690</t>
  </si>
  <si>
    <t>drt41693</t>
  </si>
  <si>
    <t>drt65657</t>
  </si>
  <si>
    <t>drt41692</t>
  </si>
  <si>
    <t>drt41695</t>
  </si>
  <si>
    <t>drt26079</t>
  </si>
  <si>
    <t>drt41694</t>
  </si>
  <si>
    <t>drt65654</t>
  </si>
  <si>
    <t>drt41697</t>
  </si>
  <si>
    <t>drt65653</t>
  </si>
  <si>
    <t>drt41696</t>
  </si>
  <si>
    <t>drt41699</t>
  </si>
  <si>
    <t>drt41698</t>
  </si>
  <si>
    <t>drt26081</t>
  </si>
  <si>
    <t>drt75009</t>
  </si>
  <si>
    <t>drt26080</t>
  </si>
  <si>
    <t>drt51019</t>
  </si>
  <si>
    <t>drt75008</t>
  </si>
  <si>
    <t>drt51018</t>
  </si>
  <si>
    <t>drt51017</t>
  </si>
  <si>
    <t>drt51016</t>
  </si>
  <si>
    <t>drt75005</t>
  </si>
  <si>
    <t>drt51015</t>
  </si>
  <si>
    <t>drt75004</t>
  </si>
  <si>
    <t>drt51014</t>
  </si>
  <si>
    <t>drt75007</t>
  </si>
  <si>
    <t>drt75006</t>
  </si>
  <si>
    <t>drt26045</t>
  </si>
  <si>
    <t>drt26044</t>
  </si>
  <si>
    <t>drt75011</t>
  </si>
  <si>
    <t>drt26043</t>
  </si>
  <si>
    <t>drt26042</t>
  </si>
  <si>
    <t>drt26040</t>
  </si>
  <si>
    <t>drt65649</t>
  </si>
  <si>
    <t>drt41680</t>
  </si>
  <si>
    <t>drt26049</t>
  </si>
  <si>
    <t>drt41682</t>
  </si>
  <si>
    <t>drt65646</t>
  </si>
  <si>
    <t>drt26048</t>
  </si>
  <si>
    <t>drt41681</t>
  </si>
  <si>
    <t>drt26047</t>
  </si>
  <si>
    <t>drt41684</t>
  </si>
  <si>
    <t>drt65644</t>
  </si>
  <si>
    <t>drt26046</t>
  </si>
  <si>
    <t>drt41683</t>
  </si>
  <si>
    <t>drt65643</t>
  </si>
  <si>
    <t>drt41686</t>
  </si>
  <si>
    <t>drt65642</t>
  </si>
  <si>
    <t>drt65641</t>
  </si>
  <si>
    <t>drt41688</t>
  </si>
  <si>
    <t>drt65640</t>
  </si>
  <si>
    <t>drt41687</t>
  </si>
  <si>
    <t>drt41689</t>
  </si>
  <si>
    <t>drt51009</t>
  </si>
  <si>
    <t>drt51008</t>
  </si>
  <si>
    <t>drt51007</t>
  </si>
  <si>
    <t>drt51006</t>
  </si>
  <si>
    <t>drt51005</t>
  </si>
  <si>
    <t>drt75016</t>
  </si>
  <si>
    <t>drt75018</t>
  </si>
  <si>
    <t>drt51002</t>
  </si>
  <si>
    <t>drt26056</t>
  </si>
  <si>
    <t>drt75023</t>
  </si>
  <si>
    <t>drt26055</t>
  </si>
  <si>
    <t>drt75022</t>
  </si>
  <si>
    <t>drt26054</t>
  </si>
  <si>
    <t>drt75025</t>
  </si>
  <si>
    <t>drt26053</t>
  </si>
  <si>
    <t>drt26052</t>
  </si>
  <si>
    <t>drt26051</t>
  </si>
  <si>
    <t>drt26050</t>
  </si>
  <si>
    <t>drt65639</t>
  </si>
  <si>
    <t>drt65638</t>
  </si>
  <si>
    <t>drt65636</t>
  </si>
  <si>
    <t>drt41671</t>
  </si>
  <si>
    <t>drt65635</t>
  </si>
  <si>
    <t>drt26059</t>
  </si>
  <si>
    <t>drt41670</t>
  </si>
  <si>
    <t>drt65634</t>
  </si>
  <si>
    <t>drt26058</t>
  </si>
  <si>
    <t>drt26057</t>
  </si>
  <si>
    <t>drt41672</t>
  </si>
  <si>
    <t>drt65632</t>
  </si>
  <si>
    <t>drt41675</t>
  </si>
  <si>
    <t>drt65631</t>
  </si>
  <si>
    <t>drt41674</t>
  </si>
  <si>
    <t>drt65630</t>
  </si>
  <si>
    <t>drt41677</t>
  </si>
  <si>
    <t>drt41676</t>
  </si>
  <si>
    <t>drt41679</t>
  </si>
  <si>
    <t>drt41678</t>
  </si>
  <si>
    <t>drt75027</t>
  </si>
  <si>
    <t>drt75026</t>
  </si>
  <si>
    <t>drt75029</t>
  </si>
  <si>
    <t>drt51067</t>
  </si>
  <si>
    <t>drt51066</t>
  </si>
  <si>
    <t>drt51065</t>
  </si>
  <si>
    <t>drt51064</t>
  </si>
  <si>
    <t>drt51060</t>
  </si>
  <si>
    <t>drt51069</t>
  </si>
  <si>
    <t>drt51068</t>
  </si>
  <si>
    <t>drt51056</t>
  </si>
  <si>
    <t>drt51055</t>
  </si>
  <si>
    <t>drt51054</t>
  </si>
  <si>
    <t>drt51053</t>
  </si>
  <si>
    <t>drt51052</t>
  </si>
  <si>
    <t>drt51050</t>
  </si>
  <si>
    <t>drt65699</t>
  </si>
  <si>
    <t>drt65698</t>
  </si>
  <si>
    <t>drt65697</t>
  </si>
  <si>
    <t>drt65696</t>
  </si>
  <si>
    <t>drt65695</t>
  </si>
  <si>
    <t>drt65694</t>
  </si>
  <si>
    <t>drt65693</t>
  </si>
  <si>
    <t>drt65692</t>
  </si>
  <si>
    <t>drt65691</t>
  </si>
  <si>
    <t>drt65690</t>
  </si>
  <si>
    <t>drt51059</t>
  </si>
  <si>
    <t>drt51058</t>
  </si>
  <si>
    <t>drt51057</t>
  </si>
  <si>
    <t>drt26089</t>
  </si>
  <si>
    <t>drt51045</t>
  </si>
  <si>
    <t>drt26088</t>
  </si>
  <si>
    <t>drt51044</t>
  </si>
  <si>
    <t>drt26087</t>
  </si>
  <si>
    <t>drt51043</t>
  </si>
  <si>
    <t>drt26086</t>
  </si>
  <si>
    <t>drt51042</t>
  </si>
  <si>
    <t>drt26085</t>
  </si>
  <si>
    <t>drt51041</t>
  </si>
  <si>
    <t>drt51040</t>
  </si>
  <si>
    <t>drt26083</t>
  </si>
  <si>
    <t>drt26082</t>
  </si>
  <si>
    <t>drt65689</t>
  </si>
  <si>
    <t>drt65687</t>
  </si>
  <si>
    <t>drt65686</t>
  </si>
  <si>
    <t>drt65684</t>
  </si>
  <si>
    <t>drt65683</t>
  </si>
  <si>
    <t>drt65682</t>
  </si>
  <si>
    <t>drt65680</t>
  </si>
  <si>
    <t>drt26092</t>
  </si>
  <si>
    <t>drt26091</t>
  </si>
  <si>
    <t>drt26090</t>
  </si>
  <si>
    <t>drt51049</t>
  </si>
  <si>
    <t>drt51048</t>
  </si>
  <si>
    <t>drt51047</t>
  </si>
  <si>
    <t>drt51034</t>
  </si>
  <si>
    <t>drt26099</t>
  </si>
  <si>
    <t>drt51033</t>
  </si>
  <si>
    <t>drt26098</t>
  </si>
  <si>
    <t>drt26097</t>
  </si>
  <si>
    <t>drt51031</t>
  </si>
  <si>
    <t>drt26096</t>
  </si>
  <si>
    <t>drt51030</t>
  </si>
  <si>
    <t>drt26095</t>
  </si>
  <si>
    <t>drt26094</t>
  </si>
  <si>
    <t>drt26093</t>
  </si>
  <si>
    <t>drt65678</t>
  </si>
  <si>
    <t>drt65676</t>
  </si>
  <si>
    <t>drt65673</t>
  </si>
  <si>
    <t>drt65672</t>
  </si>
  <si>
    <t>drt65671</t>
  </si>
  <si>
    <t>drt65670</t>
  </si>
  <si>
    <t>drt51038</t>
  </si>
  <si>
    <t>drt51037</t>
  </si>
  <si>
    <t>drt51036</t>
  </si>
  <si>
    <t>drt51035</t>
  </si>
  <si>
    <t>drt26221</t>
  </si>
  <si>
    <t>drt26220</t>
  </si>
  <si>
    <t>drt65829</t>
  </si>
  <si>
    <t>drt65828</t>
  </si>
  <si>
    <t>drt65827</t>
  </si>
  <si>
    <t>drt26229</t>
  </si>
  <si>
    <t>drt65826</t>
  </si>
  <si>
    <t>drt26228</t>
  </si>
  <si>
    <t>drt26227</t>
  </si>
  <si>
    <t>drt26226</t>
  </si>
  <si>
    <t>drt26225</t>
  </si>
  <si>
    <t>drt65822</t>
  </si>
  <si>
    <t>drt26224</t>
  </si>
  <si>
    <t>drt65821</t>
  </si>
  <si>
    <t>drt26223</t>
  </si>
  <si>
    <t>drt41860</t>
  </si>
  <si>
    <t>drt26222</t>
  </si>
  <si>
    <t>drt16895</t>
  </si>
  <si>
    <t>drt16894</t>
  </si>
  <si>
    <t>drt16897</t>
  </si>
  <si>
    <t>drt41864</t>
  </si>
  <si>
    <t>drt16896</t>
  </si>
  <si>
    <t>drt41863</t>
  </si>
  <si>
    <t>drt16899</t>
  </si>
  <si>
    <t>drt16898</t>
  </si>
  <si>
    <t>drt41865</t>
  </si>
  <si>
    <t>drt41867</t>
  </si>
  <si>
    <t>drt41869</t>
  </si>
  <si>
    <t>drt16891</t>
  </si>
  <si>
    <t>drt16890</t>
  </si>
  <si>
    <t>drt16893</t>
  </si>
  <si>
    <t>drt26232</t>
  </si>
  <si>
    <t>drt26231</t>
  </si>
  <si>
    <t>drt26230</t>
  </si>
  <si>
    <t>drt26239</t>
  </si>
  <si>
    <t>drt65814</t>
  </si>
  <si>
    <t>drt26238</t>
  </si>
  <si>
    <t>drt65813</t>
  </si>
  <si>
    <t>drt26237</t>
  </si>
  <si>
    <t>drt65812</t>
  </si>
  <si>
    <t>drt26236</t>
  </si>
  <si>
    <t>drt65811</t>
  </si>
  <si>
    <t>drt26235</t>
  </si>
  <si>
    <t>drt65810</t>
  </si>
  <si>
    <t>drt26234</t>
  </si>
  <si>
    <t>drt26233</t>
  </si>
  <si>
    <t>drt16884</t>
  </si>
  <si>
    <t>drt41851</t>
  </si>
  <si>
    <t>drt16883</t>
  </si>
  <si>
    <t>drt41850</t>
  </si>
  <si>
    <t>drt16886</t>
  </si>
  <si>
    <t>drt41853</t>
  </si>
  <si>
    <t>drt16885</t>
  </si>
  <si>
    <t>drt16888</t>
  </si>
  <si>
    <t>drt41855</t>
  </si>
  <si>
    <t>drt16887</t>
  </si>
  <si>
    <t>drt41854</t>
  </si>
  <si>
    <t>drt41857</t>
  </si>
  <si>
    <t>drt16889</t>
  </si>
  <si>
    <t>drt41856</t>
  </si>
  <si>
    <t>drt41859</t>
  </si>
  <si>
    <t>drt41858</t>
  </si>
  <si>
    <t>drt16880</t>
  </si>
  <si>
    <t>drt16882</t>
  </si>
  <si>
    <t>drt16881</t>
  </si>
  <si>
    <t>drt65809</t>
  </si>
  <si>
    <t>drt65807</t>
  </si>
  <si>
    <t>drt65805</t>
  </si>
  <si>
    <t>drt26207</t>
  </si>
  <si>
    <t>drt65804</t>
  </si>
  <si>
    <t>drt26206</t>
  </si>
  <si>
    <t>drt65803</t>
  </si>
  <si>
    <t>drt26205</t>
  </si>
  <si>
    <t>drt26204</t>
  </si>
  <si>
    <t>drt65801</t>
  </si>
  <si>
    <t>drt26203</t>
  </si>
  <si>
    <t>drt65800</t>
  </si>
  <si>
    <t>drt26202</t>
  </si>
  <si>
    <t>drt26201</t>
  </si>
  <si>
    <t>drt26200</t>
  </si>
  <si>
    <t>drt41840</t>
  </si>
  <si>
    <t>drt41842</t>
  </si>
  <si>
    <t>drt41841</t>
  </si>
  <si>
    <t>drt41844</t>
  </si>
  <si>
    <t>drt41843</t>
  </si>
  <si>
    <t>drt26209</t>
  </si>
  <si>
    <t>drt41846</t>
  </si>
  <si>
    <t>drt26208</t>
  </si>
  <si>
    <t>drt41845</t>
  </si>
  <si>
    <t>drt41848</t>
  </si>
  <si>
    <t>drt41847</t>
  </si>
  <si>
    <t>drt41849</t>
  </si>
  <si>
    <t>drt26210</t>
  </si>
  <si>
    <t>drt26218</t>
  </si>
  <si>
    <t>drt26217</t>
  </si>
  <si>
    <t>drt26216</t>
  </si>
  <si>
    <t>drt26215</t>
  </si>
  <si>
    <t>drt26213</t>
  </si>
  <si>
    <t>drt26212</t>
  </si>
  <si>
    <t>drt26211</t>
  </si>
  <si>
    <t>drt41831</t>
  </si>
  <si>
    <t>drt41833</t>
  </si>
  <si>
    <t>drt41832</t>
  </si>
  <si>
    <t>drt41835</t>
  </si>
  <si>
    <t>drt26219</t>
  </si>
  <si>
    <t>drt41834</t>
  </si>
  <si>
    <t>drt41837</t>
  </si>
  <si>
    <t>drt41836</t>
  </si>
  <si>
    <t>drt41839</t>
  </si>
  <si>
    <t>drt41838</t>
  </si>
  <si>
    <t>drt26265</t>
  </si>
  <si>
    <t>drt26264</t>
  </si>
  <si>
    <t>drt51220</t>
  </si>
  <si>
    <t>drt26263</t>
  </si>
  <si>
    <t>drt26262</t>
  </si>
  <si>
    <t>drt26261</t>
  </si>
  <si>
    <t>drt26260</t>
  </si>
  <si>
    <t>drt65868</t>
  </si>
  <si>
    <t>drt26269</t>
  </si>
  <si>
    <t>drt65866</t>
  </si>
  <si>
    <t>drt26268</t>
  </si>
  <si>
    <t>drt65865</t>
  </si>
  <si>
    <t>drt65864</t>
  </si>
  <si>
    <t>drt26266</t>
  </si>
  <si>
    <t>drt65862</t>
  </si>
  <si>
    <t>drt65861</t>
  </si>
  <si>
    <t>drt65860</t>
  </si>
  <si>
    <t>drt51229</t>
  </si>
  <si>
    <t>drt51228</t>
  </si>
  <si>
    <t>drt51227</t>
  </si>
  <si>
    <t>drt51225</t>
  </si>
  <si>
    <t>drt51224</t>
  </si>
  <si>
    <t>drt51223</t>
  </si>
  <si>
    <t>drt51222</t>
  </si>
  <si>
    <t>drt26276</t>
  </si>
  <si>
    <t>drt51210</t>
  </si>
  <si>
    <t>drt26275</t>
  </si>
  <si>
    <t>drt26274</t>
  </si>
  <si>
    <t>drt26273</t>
  </si>
  <si>
    <t>drt26271</t>
  </si>
  <si>
    <t>drt26270</t>
  </si>
  <si>
    <t>drt65857</t>
  </si>
  <si>
    <t>drt65856</t>
  </si>
  <si>
    <t>drt41891</t>
  </si>
  <si>
    <t>drt65855</t>
  </si>
  <si>
    <t>drt26279</t>
  </si>
  <si>
    <t>drt41890</t>
  </si>
  <si>
    <t>drt65854</t>
  </si>
  <si>
    <t>drt26278</t>
  </si>
  <si>
    <t>drt41893</t>
  </si>
  <si>
    <t>drt65853</t>
  </si>
  <si>
    <t>drt26277</t>
  </si>
  <si>
    <t>drt41892</t>
  </si>
  <si>
    <t>drt65852</t>
  </si>
  <si>
    <t>drt41895</t>
  </si>
  <si>
    <t>drt65851</t>
  </si>
  <si>
    <t>drt41894</t>
  </si>
  <si>
    <t>drt65850</t>
  </si>
  <si>
    <t>drt41897</t>
  </si>
  <si>
    <t>drt41896</t>
  </si>
  <si>
    <t>drt41899</t>
  </si>
  <si>
    <t>drt41898</t>
  </si>
  <si>
    <t>drt51219</t>
  </si>
  <si>
    <t>drt51217</t>
  </si>
  <si>
    <t>drt51216</t>
  </si>
  <si>
    <t>drt51214</t>
  </si>
  <si>
    <t>drt51213</t>
  </si>
  <si>
    <t>drt51211</t>
  </si>
  <si>
    <t>drt26243</t>
  </si>
  <si>
    <t>drt26242</t>
  </si>
  <si>
    <t>drt26241</t>
  </si>
  <si>
    <t>drt26240</t>
  </si>
  <si>
    <t>drt65849</t>
  </si>
  <si>
    <t>drt65848</t>
  </si>
  <si>
    <t>drt65847</t>
  </si>
  <si>
    <t>drt26249</t>
  </si>
  <si>
    <t>drt65846</t>
  </si>
  <si>
    <t>drt26248</t>
  </si>
  <si>
    <t>drt65845</t>
  </si>
  <si>
    <t>drt26247</t>
  </si>
  <si>
    <t>drt41880</t>
  </si>
  <si>
    <t>drt65844</t>
  </si>
  <si>
    <t>drt26245</t>
  </si>
  <si>
    <t>drt41882</t>
  </si>
  <si>
    <t>drt65842</t>
  </si>
  <si>
    <t>drt26244</t>
  </si>
  <si>
    <t>drt41881</t>
  </si>
  <si>
    <t>drt65841</t>
  </si>
  <si>
    <t>drt41884</t>
  </si>
  <si>
    <t>drt65840</t>
  </si>
  <si>
    <t>drt41883</t>
  </si>
  <si>
    <t>drt41886</t>
  </si>
  <si>
    <t>drt41885</t>
  </si>
  <si>
    <t>drt41888</t>
  </si>
  <si>
    <t>drt41887</t>
  </si>
  <si>
    <t>drt51209</t>
  </si>
  <si>
    <t>drt41889</t>
  </si>
  <si>
    <t>drt51207</t>
  </si>
  <si>
    <t>drt51204</t>
  </si>
  <si>
    <t>drt51203</t>
  </si>
  <si>
    <t>drt51201</t>
  </si>
  <si>
    <t>drt51200</t>
  </si>
  <si>
    <t>drt26253</t>
  </si>
  <si>
    <t>drt26252</t>
  </si>
  <si>
    <t>drt26251</t>
  </si>
  <si>
    <t>drt26250</t>
  </si>
  <si>
    <t>drt65839</t>
  </si>
  <si>
    <t>drt65838</t>
  </si>
  <si>
    <t>drt65837</t>
  </si>
  <si>
    <t>drt65836</t>
  </si>
  <si>
    <t>drt65835</t>
  </si>
  <si>
    <t>drt26259</t>
  </si>
  <si>
    <t>drt65834</t>
  </si>
  <si>
    <t>drt26258</t>
  </si>
  <si>
    <t>drt65833</t>
  </si>
  <si>
    <t>drt26257</t>
  </si>
  <si>
    <t>drt26256</t>
  </si>
  <si>
    <t>drt41871</t>
  </si>
  <si>
    <t>drt65831</t>
  </si>
  <si>
    <t>drt26255</t>
  </si>
  <si>
    <t>drt41870</t>
  </si>
  <si>
    <t>drt65830</t>
  </si>
  <si>
    <t>drt41873</t>
  </si>
  <si>
    <t>drt41872</t>
  </si>
  <si>
    <t>drt41875</t>
  </si>
  <si>
    <t>drt41874</t>
  </si>
  <si>
    <t>drt41877</t>
  </si>
  <si>
    <t>drt41876</t>
  </si>
  <si>
    <t>drt41879</t>
  </si>
  <si>
    <t>drt41878</t>
  </si>
  <si>
    <t>drt16815</t>
  </si>
  <si>
    <t>drt16814</t>
  </si>
  <si>
    <t>drt16817</t>
  </si>
  <si>
    <t>drt16816</t>
  </si>
  <si>
    <t>drt16819</t>
  </si>
  <si>
    <t>drt16818</t>
  </si>
  <si>
    <t>drt16811</t>
  </si>
  <si>
    <t>drt16810</t>
  </si>
  <si>
    <t>drt16813</t>
  </si>
  <si>
    <t>drt16812</t>
  </si>
  <si>
    <t>drt16804</t>
  </si>
  <si>
    <t>drt16803</t>
  </si>
  <si>
    <t>drt16806</t>
  </si>
  <si>
    <t>drt16805</t>
  </si>
  <si>
    <t>drt16808</t>
  </si>
  <si>
    <t>drt16807</t>
  </si>
  <si>
    <t>drt16809</t>
  </si>
  <si>
    <t>drt16800</t>
  </si>
  <si>
    <t>drt16802</t>
  </si>
  <si>
    <t>drt16801</t>
  </si>
  <si>
    <t>drt16837</t>
  </si>
  <si>
    <t>drt16836</t>
  </si>
  <si>
    <t>drt16839</t>
  </si>
  <si>
    <t>drt16838</t>
  </si>
  <si>
    <t>drt16831</t>
  </si>
  <si>
    <t>drt16833</t>
  </si>
  <si>
    <t>drt16832</t>
  </si>
  <si>
    <t>drt16835</t>
  </si>
  <si>
    <t>drt16834</t>
  </si>
  <si>
    <t>drt16826</t>
  </si>
  <si>
    <t>drt16825</t>
  </si>
  <si>
    <t>drt16828</t>
  </si>
  <si>
    <t>drt16827</t>
  </si>
  <si>
    <t>drt16829</t>
  </si>
  <si>
    <t>drt16820</t>
  </si>
  <si>
    <t>drt16822</t>
  </si>
  <si>
    <t>drt16821</t>
  </si>
  <si>
    <t>drt16824</t>
  </si>
  <si>
    <t>drt16823</t>
  </si>
  <si>
    <t>drt16859</t>
  </si>
  <si>
    <t>drt16858</t>
  </si>
  <si>
    <t>drt16851</t>
  </si>
  <si>
    <t>drt16850</t>
  </si>
  <si>
    <t>drt16853</t>
  </si>
  <si>
    <t>drt41820</t>
  </si>
  <si>
    <t>drt16852</t>
  </si>
  <si>
    <t>drt16855</t>
  </si>
  <si>
    <t>drt16854</t>
  </si>
  <si>
    <t>drt41821</t>
  </si>
  <si>
    <t>drt16857</t>
  </si>
  <si>
    <t>drt41824</t>
  </si>
  <si>
    <t>drt16856</t>
  </si>
  <si>
    <t>drt41823</t>
  </si>
  <si>
    <t>drt41825</t>
  </si>
  <si>
    <t>drt41827</t>
  </si>
  <si>
    <t>drt41829</t>
  </si>
  <si>
    <t>drt16848</t>
  </si>
  <si>
    <t>drt16847</t>
  </si>
  <si>
    <t>drt16849</t>
  </si>
  <si>
    <t>drt16840</t>
  </si>
  <si>
    <t>drt16842</t>
  </si>
  <si>
    <t>drt16841</t>
  </si>
  <si>
    <t>drt16844</t>
  </si>
  <si>
    <t>drt41811</t>
  </si>
  <si>
    <t>drt16843</t>
  </si>
  <si>
    <t>drt41810</t>
  </si>
  <si>
    <t>drt16846</t>
  </si>
  <si>
    <t>drt41813</t>
  </si>
  <si>
    <t>drt16845</t>
  </si>
  <si>
    <t>drt41815</t>
  </si>
  <si>
    <t>drt41814</t>
  </si>
  <si>
    <t>drt41817</t>
  </si>
  <si>
    <t>drt41816</t>
  </si>
  <si>
    <t>drt41819</t>
  </si>
  <si>
    <t>drt41818</t>
  </si>
  <si>
    <t>drt16873</t>
  </si>
  <si>
    <t>drt16872</t>
  </si>
  <si>
    <t>drt16875</t>
  </si>
  <si>
    <t>drt16874</t>
  </si>
  <si>
    <t>drt16877</t>
  </si>
  <si>
    <t>drt41800</t>
  </si>
  <si>
    <t>drt16879</t>
  </si>
  <si>
    <t>drt41802</t>
  </si>
  <si>
    <t>drt16878</t>
  </si>
  <si>
    <t>drt41801</t>
  </si>
  <si>
    <t>drt41804</t>
  </si>
  <si>
    <t>drt41803</t>
  </si>
  <si>
    <t>drt41806</t>
  </si>
  <si>
    <t>drt41805</t>
  </si>
  <si>
    <t>drt41808</t>
  </si>
  <si>
    <t>drt41807</t>
  </si>
  <si>
    <t>drt16871</t>
  </si>
  <si>
    <t>drt16870</t>
  </si>
  <si>
    <t>drt41809</t>
  </si>
  <si>
    <t>drt16869</t>
  </si>
  <si>
    <t>drt16862</t>
  </si>
  <si>
    <t>drt16861</t>
  </si>
  <si>
    <t>drt16864</t>
  </si>
  <si>
    <t>drt16863</t>
  </si>
  <si>
    <t>drt16866</t>
  </si>
  <si>
    <t>drt16865</t>
  </si>
  <si>
    <t>drt16868</t>
  </si>
  <si>
    <t>drt16867</t>
  </si>
  <si>
    <t>drt16860</t>
  </si>
  <si>
    <t>drt75198</t>
  </si>
  <si>
    <t>drt75197</t>
  </si>
  <si>
    <t>drt75196</t>
  </si>
  <si>
    <t>drt75191</t>
  </si>
  <si>
    <t>drt51198</t>
  </si>
  <si>
    <t>drt51197</t>
  </si>
  <si>
    <t>drt51196</t>
  </si>
  <si>
    <t>drt51195</t>
  </si>
  <si>
    <t>drt51194</t>
  </si>
  <si>
    <t>drt51193</t>
  </si>
  <si>
    <t>drt51192</t>
  </si>
  <si>
    <t>drt51190</t>
  </si>
  <si>
    <t>drt75154</t>
  </si>
  <si>
    <t>drt75156</t>
  </si>
  <si>
    <t>drt75150</t>
  </si>
  <si>
    <t>drt75152</t>
  </si>
  <si>
    <t>drt75158</t>
  </si>
  <si>
    <t>drt75166</t>
  </si>
  <si>
    <t>drt75165</t>
  </si>
  <si>
    <t>drt75168</t>
  </si>
  <si>
    <t>drt75167</t>
  </si>
  <si>
    <t>drt75162</t>
  </si>
  <si>
    <t>drt75161</t>
  </si>
  <si>
    <t>drt75160</t>
  </si>
  <si>
    <t>drt75169</t>
  </si>
  <si>
    <t>drt75179</t>
  </si>
  <si>
    <t>drt75173</t>
  </si>
  <si>
    <t>drt75172</t>
  </si>
  <si>
    <t>drt75174</t>
  </si>
  <si>
    <t>drt75171</t>
  </si>
  <si>
    <t>drt75170</t>
  </si>
  <si>
    <t>drt75187</t>
  </si>
  <si>
    <t>drt75189</t>
  </si>
  <si>
    <t>drt75183</t>
  </si>
  <si>
    <t>drt75186</t>
  </si>
  <si>
    <t>drt75185</t>
  </si>
  <si>
    <t>drt75180</t>
  </si>
  <si>
    <t>drt75182</t>
  </si>
  <si>
    <t>drt26188</t>
  </si>
  <si>
    <t>drt51144</t>
  </si>
  <si>
    <t>drt75111</t>
  </si>
  <si>
    <t>drt26187</t>
  </si>
  <si>
    <t>drt51143</t>
  </si>
  <si>
    <t>drt75110</t>
  </si>
  <si>
    <t>drt26186</t>
  </si>
  <si>
    <t>drt51142</t>
  </si>
  <si>
    <t>drt75113</t>
  </si>
  <si>
    <t>drt26185</t>
  </si>
  <si>
    <t>drt51141</t>
  </si>
  <si>
    <t>drt75112</t>
  </si>
  <si>
    <t>drt26184</t>
  </si>
  <si>
    <t>drt51140</t>
  </si>
  <si>
    <t>drt26183</t>
  </si>
  <si>
    <t>drt26182</t>
  </si>
  <si>
    <t>drt26181</t>
  </si>
  <si>
    <t>drt65788</t>
  </si>
  <si>
    <t>drt65787</t>
  </si>
  <si>
    <t>drt26189</t>
  </si>
  <si>
    <t>drt65786</t>
  </si>
  <si>
    <t>drt65785</t>
  </si>
  <si>
    <t>drt65782</t>
  </si>
  <si>
    <t>drt65781</t>
  </si>
  <si>
    <t>drt65780</t>
  </si>
  <si>
    <t>drt26191</t>
  </si>
  <si>
    <t>drt75119</t>
  </si>
  <si>
    <t>drt26190</t>
  </si>
  <si>
    <t>drt75118</t>
  </si>
  <si>
    <t>drt51149</t>
  </si>
  <si>
    <t>drt51148</t>
  </si>
  <si>
    <t>drt75115</t>
  </si>
  <si>
    <t>drt51147</t>
  </si>
  <si>
    <t>drt51146</t>
  </si>
  <si>
    <t>drt75116</t>
  </si>
  <si>
    <t>drt26199</t>
  </si>
  <si>
    <t>drt51132</t>
  </si>
  <si>
    <t>drt26197</t>
  </si>
  <si>
    <t>drt51131</t>
  </si>
  <si>
    <t>drt75124</t>
  </si>
  <si>
    <t>drt26196</t>
  </si>
  <si>
    <t>drt51130</t>
  </si>
  <si>
    <t>drt75123</t>
  </si>
  <si>
    <t>drt26195</t>
  </si>
  <si>
    <t>drt26194</t>
  </si>
  <si>
    <t>drt26193</t>
  </si>
  <si>
    <t>drt75120</t>
  </si>
  <si>
    <t>drt26192</t>
  </si>
  <si>
    <t>drt65778</t>
  </si>
  <si>
    <t>drt65777</t>
  </si>
  <si>
    <t>drt65776</t>
  </si>
  <si>
    <t>drt65775</t>
  </si>
  <si>
    <t>drt65773</t>
  </si>
  <si>
    <t>drt65772</t>
  </si>
  <si>
    <t>drt75129</t>
  </si>
  <si>
    <t>drt51139</t>
  </si>
  <si>
    <t>drt51138</t>
  </si>
  <si>
    <t>drt75126</t>
  </si>
  <si>
    <t>drt51136</t>
  </si>
  <si>
    <t>drt51135</t>
  </si>
  <si>
    <t>drt75128</t>
  </si>
  <si>
    <t>drt51134</t>
  </si>
  <si>
    <t>drt75127</t>
  </si>
  <si>
    <t>drt26166</t>
  </si>
  <si>
    <t>drt51122</t>
  </si>
  <si>
    <t>drt75133</t>
  </si>
  <si>
    <t>drt26165</t>
  </si>
  <si>
    <t>drt51121</t>
  </si>
  <si>
    <t>drt75132</t>
  </si>
  <si>
    <t>drt26164</t>
  </si>
  <si>
    <t>drt51120</t>
  </si>
  <si>
    <t>drt75135</t>
  </si>
  <si>
    <t>drt26162</t>
  </si>
  <si>
    <t>drt26161</t>
  </si>
  <si>
    <t>drt26160</t>
  </si>
  <si>
    <t>drt75131</t>
  </si>
  <si>
    <t>drt65769</t>
  </si>
  <si>
    <t>drt65768</t>
  </si>
  <si>
    <t>drt26169</t>
  </si>
  <si>
    <t>drt65765</t>
  </si>
  <si>
    <t>drt26167</t>
  </si>
  <si>
    <t>drt65764</t>
  </si>
  <si>
    <t>drt65760</t>
  </si>
  <si>
    <t>drt51128</t>
  </si>
  <si>
    <t>drt51127</t>
  </si>
  <si>
    <t>drt51126</t>
  </si>
  <si>
    <t>drt75137</t>
  </si>
  <si>
    <t>drt75136</t>
  </si>
  <si>
    <t>drt51124</t>
  </si>
  <si>
    <t>drt75139</t>
  </si>
  <si>
    <t>drt75138</t>
  </si>
  <si>
    <t>drt26177</t>
  </si>
  <si>
    <t>drt51111</t>
  </si>
  <si>
    <t>drt75144</t>
  </si>
  <si>
    <t>drt26176</t>
  </si>
  <si>
    <t>drt51110</t>
  </si>
  <si>
    <t>drt26175</t>
  </si>
  <si>
    <t>drt75146</t>
  </si>
  <si>
    <t>drt26174</t>
  </si>
  <si>
    <t>drt75145</t>
  </si>
  <si>
    <t>drt26173</t>
  </si>
  <si>
    <t>drt75140</t>
  </si>
  <si>
    <t>drt26172</t>
  </si>
  <si>
    <t>drt26171</t>
  </si>
  <si>
    <t>drt26170</t>
  </si>
  <si>
    <t>drt75141</t>
  </si>
  <si>
    <t>drt65759</t>
  </si>
  <si>
    <t>drt41790</t>
  </si>
  <si>
    <t>drt41792</t>
  </si>
  <si>
    <t>drt65756</t>
  </si>
  <si>
    <t>drt41791</t>
  </si>
  <si>
    <t>drt26179</t>
  </si>
  <si>
    <t>drt41794</t>
  </si>
  <si>
    <t>drt65754</t>
  </si>
  <si>
    <t>drt26178</t>
  </si>
  <si>
    <t>drt41793</t>
  </si>
  <si>
    <t>drt65753</t>
  </si>
  <si>
    <t>drt41795</t>
  </si>
  <si>
    <t>drt41798</t>
  </si>
  <si>
    <t>drt65750</t>
  </si>
  <si>
    <t>drt41797</t>
  </si>
  <si>
    <t>drt41799</t>
  </si>
  <si>
    <t>drt26180</t>
  </si>
  <si>
    <t>drt51117</t>
  </si>
  <si>
    <t>drt51116</t>
  </si>
  <si>
    <t>drt51115</t>
  </si>
  <si>
    <t>drt75147</t>
  </si>
  <si>
    <t>drt51113</t>
  </si>
  <si>
    <t>drt51112</t>
  </si>
  <si>
    <t>drt75149</t>
  </si>
  <si>
    <t>drt51188</t>
  </si>
  <si>
    <t>drt51187</t>
  </si>
  <si>
    <t>drt51186</t>
  </si>
  <si>
    <t>drt51185</t>
  </si>
  <si>
    <t>drt51184</t>
  </si>
  <si>
    <t>drt51183</t>
  </si>
  <si>
    <t>drt51182</t>
  </si>
  <si>
    <t>drt51189</t>
  </si>
  <si>
    <t>drt51177</t>
  </si>
  <si>
    <t>drt51176</t>
  </si>
  <si>
    <t>drt51175</t>
  </si>
  <si>
    <t>drt51174</t>
  </si>
  <si>
    <t>drt51173</t>
  </si>
  <si>
    <t>drt51171</t>
  </si>
  <si>
    <t>drt51179</t>
  </si>
  <si>
    <t>drt51165</t>
  </si>
  <si>
    <t>drt51164</t>
  </si>
  <si>
    <t>drt51163</t>
  </si>
  <si>
    <t>drt51161</t>
  </si>
  <si>
    <t>drt51160</t>
  </si>
  <si>
    <t>drt51169</t>
  </si>
  <si>
    <t>drt51168</t>
  </si>
  <si>
    <t>drt51167</t>
  </si>
  <si>
    <t>drt51155</t>
  </si>
  <si>
    <t>drt51153</t>
  </si>
  <si>
    <t>drt75102</t>
  </si>
  <si>
    <t>drt51152</t>
  </si>
  <si>
    <t>drt51150</t>
  </si>
  <si>
    <t>drt65798</t>
  </si>
  <si>
    <t>drt65796</t>
  </si>
  <si>
    <t>drt65794</t>
  </si>
  <si>
    <t>drt65793</t>
  </si>
  <si>
    <t>drt65792</t>
  </si>
  <si>
    <t>drt65790</t>
  </si>
  <si>
    <t>drt75108</t>
  </si>
  <si>
    <t>drt75107</t>
  </si>
  <si>
    <t>drt51159</t>
  </si>
  <si>
    <t>drt75104</t>
  </si>
  <si>
    <t>drt51158</t>
  </si>
  <si>
    <t>drt75106</t>
  </si>
  <si>
    <t>drt51156</t>
  </si>
  <si>
    <t>drt1471</t>
  </si>
  <si>
    <t>drt1470</t>
  </si>
  <si>
    <t>drt1473</t>
  </si>
  <si>
    <t>drt1472</t>
  </si>
  <si>
    <t>drt1475</t>
  </si>
  <si>
    <t>drt1474</t>
  </si>
  <si>
    <t>drt1477</t>
  </si>
  <si>
    <t>drt1476</t>
  </si>
  <si>
    <t>drt1479</t>
  </si>
  <si>
    <t>drt1478</t>
  </si>
  <si>
    <t>drt21901</t>
  </si>
  <si>
    <t>drt21900</t>
  </si>
  <si>
    <t>drt1460</t>
  </si>
  <si>
    <t>drt21903</t>
  </si>
  <si>
    <t>drt21902</t>
  </si>
  <si>
    <t>drt1462</t>
  </si>
  <si>
    <t>drt1461</t>
  </si>
  <si>
    <t>drt1464</t>
  </si>
  <si>
    <t>drt1463</t>
  </si>
  <si>
    <t>drt1466</t>
  </si>
  <si>
    <t>drt21909</t>
  </si>
  <si>
    <t>drt1465</t>
  </si>
  <si>
    <t>drt21908</t>
  </si>
  <si>
    <t>drt1468</t>
  </si>
  <si>
    <t>drt1467</t>
  </si>
  <si>
    <t>drt21905</t>
  </si>
  <si>
    <t>drt1469</t>
  </si>
  <si>
    <t>drt21904</t>
  </si>
  <si>
    <t>drt21907</t>
  </si>
  <si>
    <t>drt21906</t>
  </si>
  <si>
    <t>drt1451</t>
  </si>
  <si>
    <t>drt1450</t>
  </si>
  <si>
    <t>drt1453</t>
  </si>
  <si>
    <t>drt1452</t>
  </si>
  <si>
    <t>drt1455</t>
  </si>
  <si>
    <t>drt1454</t>
  </si>
  <si>
    <t>drt1457</t>
  </si>
  <si>
    <t>drt1456</t>
  </si>
  <si>
    <t>drt1459</t>
  </si>
  <si>
    <t>drt1458</t>
  </si>
  <si>
    <t>drt1440</t>
  </si>
  <si>
    <t>drt1442</t>
  </si>
  <si>
    <t>drt1441</t>
  </si>
  <si>
    <t>drt1444</t>
  </si>
  <si>
    <t>drt1443</t>
  </si>
  <si>
    <t>drt1446</t>
  </si>
  <si>
    <t>drt1445</t>
  </si>
  <si>
    <t>drt1448</t>
  </si>
  <si>
    <t>drt1447</t>
  </si>
  <si>
    <t>drt1449</t>
  </si>
  <si>
    <t>drt21934</t>
  </si>
  <si>
    <t>drt45901</t>
  </si>
  <si>
    <t>drt21933</t>
  </si>
  <si>
    <t>drt45900</t>
  </si>
  <si>
    <t>drt21936</t>
  </si>
  <si>
    <t>drt21935</t>
  </si>
  <si>
    <t>drt21930</t>
  </si>
  <si>
    <t>drt45904</t>
  </si>
  <si>
    <t>drt1431</t>
  </si>
  <si>
    <t>drt21932</t>
  </si>
  <si>
    <t>drt1430</t>
  </si>
  <si>
    <t>drt21931</t>
  </si>
  <si>
    <t>drt45902</t>
  </si>
  <si>
    <t>drt1433</t>
  </si>
  <si>
    <t>drt45909</t>
  </si>
  <si>
    <t>drt1432</t>
  </si>
  <si>
    <t>drt45908</t>
  </si>
  <si>
    <t>drt1435</t>
  </si>
  <si>
    <t>drt45907</t>
  </si>
  <si>
    <t>drt1434</t>
  </si>
  <si>
    <t>drt45906</t>
  </si>
  <si>
    <t>drt1437</t>
  </si>
  <si>
    <t>drt21938</t>
  </si>
  <si>
    <t>drt1436</t>
  </si>
  <si>
    <t>drt21937</t>
  </si>
  <si>
    <t>drt1439</t>
  </si>
  <si>
    <t>drt1438</t>
  </si>
  <si>
    <t>drt21939</t>
  </si>
  <si>
    <t>drt1429</t>
  </si>
  <si>
    <t>drt21945</t>
  </si>
  <si>
    <t>drt21944</t>
  </si>
  <si>
    <t>drt21947</t>
  </si>
  <si>
    <t>drt21946</t>
  </si>
  <si>
    <t>drt21941</t>
  </si>
  <si>
    <t>drt21940</t>
  </si>
  <si>
    <t>drt1420</t>
  </si>
  <si>
    <t>drt21943</t>
  </si>
  <si>
    <t>drt21942</t>
  </si>
  <si>
    <t>drt1422</t>
  </si>
  <si>
    <t>drt1421</t>
  </si>
  <si>
    <t>drt1424</t>
  </si>
  <si>
    <t>drt1423</t>
  </si>
  <si>
    <t>drt1426</t>
  </si>
  <si>
    <t>drt21949</t>
  </si>
  <si>
    <t>drt1425</t>
  </si>
  <si>
    <t>drt21948</t>
  </si>
  <si>
    <t>drt1428</t>
  </si>
  <si>
    <t>drt1427</t>
  </si>
  <si>
    <t>drt1419</t>
  </si>
  <si>
    <t>drt1418</t>
  </si>
  <si>
    <t>drt21912</t>
  </si>
  <si>
    <t>drt21911</t>
  </si>
  <si>
    <t>drt21914</t>
  </si>
  <si>
    <t>drt21913</t>
  </si>
  <si>
    <t>drt21910</t>
  </si>
  <si>
    <t>drt1411</t>
  </si>
  <si>
    <t>drt1410</t>
  </si>
  <si>
    <t>drt21919</t>
  </si>
  <si>
    <t>drt1413</t>
  </si>
  <si>
    <t>drt1412</t>
  </si>
  <si>
    <t>drt1415</t>
  </si>
  <si>
    <t>drt21916</t>
  </si>
  <si>
    <t>drt1414</t>
  </si>
  <si>
    <t>drt21915</t>
  </si>
  <si>
    <t>drt1417</t>
  </si>
  <si>
    <t>drt21918</t>
  </si>
  <si>
    <t>drt1416</t>
  </si>
  <si>
    <t>drt21917</t>
  </si>
  <si>
    <t>drt1408</t>
  </si>
  <si>
    <t>drt1407</t>
  </si>
  <si>
    <t>drt1409</t>
  </si>
  <si>
    <t>drt21923</t>
  </si>
  <si>
    <t>drt21922</t>
  </si>
  <si>
    <t>drt21925</t>
  </si>
  <si>
    <t>drt21924</t>
  </si>
  <si>
    <t>drt21921</t>
  </si>
  <si>
    <t>drt21920</t>
  </si>
  <si>
    <t>drt1400</t>
  </si>
  <si>
    <t>drt1402</t>
  </si>
  <si>
    <t>drt1401</t>
  </si>
  <si>
    <t>drt1404</t>
  </si>
  <si>
    <t>drt21927</t>
  </si>
  <si>
    <t>drt1403</t>
  </si>
  <si>
    <t>drt21926</t>
  </si>
  <si>
    <t>drt1406</t>
  </si>
  <si>
    <t>drt21929</t>
  </si>
  <si>
    <t>drt1405</t>
  </si>
  <si>
    <t>drt21928</t>
  </si>
  <si>
    <t>drt79278</t>
  </si>
  <si>
    <t>drt79277</t>
  </si>
  <si>
    <t>drt80262</t>
  </si>
  <si>
    <t>drt79272</t>
  </si>
  <si>
    <t>drt79270</t>
  </si>
  <si>
    <t>drt80267</t>
  </si>
  <si>
    <t>drt80266</t>
  </si>
  <si>
    <t>drt80261</t>
  </si>
  <si>
    <t>drt80260</t>
  </si>
  <si>
    <t>drt79289</t>
  </si>
  <si>
    <t>drt79287</t>
  </si>
  <si>
    <t>drt79286</t>
  </si>
  <si>
    <t>drt79284</t>
  </si>
  <si>
    <t>drt80273</t>
  </si>
  <si>
    <t>drt79283</t>
  </si>
  <si>
    <t>drt80276</t>
  </si>
  <si>
    <t>drt80275</t>
  </si>
  <si>
    <t>drt79281</t>
  </si>
  <si>
    <t>drt79280</t>
  </si>
  <si>
    <t>drt55292</t>
  </si>
  <si>
    <t>drt55291</t>
  </si>
  <si>
    <t>drt80272</t>
  </si>
  <si>
    <t>drt55293</t>
  </si>
  <si>
    <t>drt80271</t>
  </si>
  <si>
    <t>drt55296</t>
  </si>
  <si>
    <t>drt55295</t>
  </si>
  <si>
    <t>drt55298</t>
  </si>
  <si>
    <t>drt55297</t>
  </si>
  <si>
    <t>drt79299</t>
  </si>
  <si>
    <t>drt79298</t>
  </si>
  <si>
    <t>drt80285</t>
  </si>
  <si>
    <t>drt80284</t>
  </si>
  <si>
    <t>drt79294</t>
  </si>
  <si>
    <t>drt79293</t>
  </si>
  <si>
    <t>drt79292</t>
  </si>
  <si>
    <t>drt79291</t>
  </si>
  <si>
    <t>drt80288</t>
  </si>
  <si>
    <t>drt79290</t>
  </si>
  <si>
    <t>drt55281</t>
  </si>
  <si>
    <t>drt80281</t>
  </si>
  <si>
    <t>drt55280</t>
  </si>
  <si>
    <t>drt55282</t>
  </si>
  <si>
    <t>drt80282</t>
  </si>
  <si>
    <t>drt55285</t>
  </si>
  <si>
    <t>drt55287</t>
  </si>
  <si>
    <t>drt55286</t>
  </si>
  <si>
    <t>drt55289</t>
  </si>
  <si>
    <t>drt55288</t>
  </si>
  <si>
    <t>drt80295</t>
  </si>
  <si>
    <t>drt80298</t>
  </si>
  <si>
    <t>drt80290</t>
  </si>
  <si>
    <t>drt80292</t>
  </si>
  <si>
    <t>drt80294</t>
  </si>
  <si>
    <t>drt55271</t>
  </si>
  <si>
    <t>drt80293</t>
  </si>
  <si>
    <t>drt55274</t>
  </si>
  <si>
    <t>drt55276</t>
  </si>
  <si>
    <t>drt55275</t>
  </si>
  <si>
    <t>drt55278</t>
  </si>
  <si>
    <t>drt55277</t>
  </si>
  <si>
    <t>drt55279</t>
  </si>
  <si>
    <t>drt79237</t>
  </si>
  <si>
    <t>drt80226</t>
  </si>
  <si>
    <t>drt80229</t>
  </si>
  <si>
    <t>drt79233</t>
  </si>
  <si>
    <t>drt79231</t>
  </si>
  <si>
    <t>drt79230</t>
  </si>
  <si>
    <t>drt80221</t>
  </si>
  <si>
    <t>drt80223</t>
  </si>
  <si>
    <t>drt80224</t>
  </si>
  <si>
    <t>drt79239</t>
  </si>
  <si>
    <t>drt79247</t>
  </si>
  <si>
    <t>drt79245</t>
  </si>
  <si>
    <t>drt79244</t>
  </si>
  <si>
    <t>drt79243</t>
  </si>
  <si>
    <t>drt79242</t>
  </si>
  <si>
    <t>drt80230</t>
  </si>
  <si>
    <t>drt79240</t>
  </si>
  <si>
    <t>drt80233</t>
  </si>
  <si>
    <t>drt80236</t>
  </si>
  <si>
    <t>drt80235</t>
  </si>
  <si>
    <t>drt80248</t>
  </si>
  <si>
    <t>drt79258</t>
  </si>
  <si>
    <t>drt79257</t>
  </si>
  <si>
    <t>drt79255</t>
  </si>
  <si>
    <t>drt79254</t>
  </si>
  <si>
    <t>drt79253</t>
  </si>
  <si>
    <t>drt80241</t>
  </si>
  <si>
    <t>drt79251</t>
  </si>
  <si>
    <t>drt79250</t>
  </si>
  <si>
    <t>drt80243</t>
  </si>
  <si>
    <t>drt80242</t>
  </si>
  <si>
    <t>drt80245</t>
  </si>
  <si>
    <t>drt80244</t>
  </si>
  <si>
    <t>drt80247</t>
  </si>
  <si>
    <t>drt1491</t>
  </si>
  <si>
    <t>drt1490</t>
  </si>
  <si>
    <t>drt1493</t>
  </si>
  <si>
    <t>drt1492</t>
  </si>
  <si>
    <t>drt1494</t>
  </si>
  <si>
    <t>drt1497</t>
  </si>
  <si>
    <t>drt1496</t>
  </si>
  <si>
    <t>drt1499</t>
  </si>
  <si>
    <t>drt1498</t>
  </si>
  <si>
    <t>drt79268</t>
  </si>
  <si>
    <t>drt79267</t>
  </si>
  <si>
    <t>drt79264</t>
  </si>
  <si>
    <t>drt79263</t>
  </si>
  <si>
    <t>drt80252</t>
  </si>
  <si>
    <t>drt79262</t>
  </si>
  <si>
    <t>drt80251</t>
  </si>
  <si>
    <t>drt79261</t>
  </si>
  <si>
    <t>drt80254</t>
  </si>
  <si>
    <t>drt79260</t>
  </si>
  <si>
    <t>drt80253</t>
  </si>
  <si>
    <t>drt1480</t>
  </si>
  <si>
    <t>drt1482</t>
  </si>
  <si>
    <t>drt1481</t>
  </si>
  <si>
    <t>drt1484</t>
  </si>
  <si>
    <t>drt1483</t>
  </si>
  <si>
    <t>drt1486</t>
  </si>
  <si>
    <t>drt80250</t>
  </si>
  <si>
    <t>drt1485</t>
  </si>
  <si>
    <t>drt1488</t>
  </si>
  <si>
    <t>drt1487</t>
  </si>
  <si>
    <t>drt1489</t>
  </si>
  <si>
    <t>drt55227</t>
  </si>
  <si>
    <t>drt31259</t>
  </si>
  <si>
    <t>drt55226</t>
  </si>
  <si>
    <t>drt31258</t>
  </si>
  <si>
    <t>drt31257</t>
  </si>
  <si>
    <t>drt55228</t>
  </si>
  <si>
    <t>drt69871</t>
  </si>
  <si>
    <t>drt69870</t>
  </si>
  <si>
    <t>drt69873</t>
  </si>
  <si>
    <t>drt69872</t>
  </si>
  <si>
    <t>drt69874</t>
  </si>
  <si>
    <t>drt69877</t>
  </si>
  <si>
    <t>drt69876</t>
  </si>
  <si>
    <t>drt69879</t>
  </si>
  <si>
    <t>drt70868</t>
  </si>
  <si>
    <t>drt69878</t>
  </si>
  <si>
    <t>drt70866</t>
  </si>
  <si>
    <t>drt70869</t>
  </si>
  <si>
    <t>drt31251</t>
  </si>
  <si>
    <t>drt31250</t>
  </si>
  <si>
    <t>drt55220</t>
  </si>
  <si>
    <t>drt31256</t>
  </si>
  <si>
    <t>drt31255</t>
  </si>
  <si>
    <t>drt55222</t>
  </si>
  <si>
    <t>drt70863</t>
  </si>
  <si>
    <t>drt31254</t>
  </si>
  <si>
    <t>drt55225</t>
  </si>
  <si>
    <t>drt70862</t>
  </si>
  <si>
    <t>drt31253</t>
  </si>
  <si>
    <t>drt55224</t>
  </si>
  <si>
    <t>drt79205</t>
  </si>
  <si>
    <t>drt79204</t>
  </si>
  <si>
    <t>drt31269</t>
  </si>
  <si>
    <t>drt55218</t>
  </si>
  <si>
    <t>drt79203</t>
  </si>
  <si>
    <t>drt31268</t>
  </si>
  <si>
    <t>drt55217</t>
  </si>
  <si>
    <t>drt79202</t>
  </si>
  <si>
    <t>drt79201</t>
  </si>
  <si>
    <t>drt69880</t>
  </si>
  <si>
    <t>drt45893</t>
  </si>
  <si>
    <t>drt69882</t>
  </si>
  <si>
    <t>drt45892</t>
  </si>
  <si>
    <t>drt69881</t>
  </si>
  <si>
    <t>drt45891</t>
  </si>
  <si>
    <t>drt45897</t>
  </si>
  <si>
    <t>drt45896</t>
  </si>
  <si>
    <t>drt69885</t>
  </si>
  <si>
    <t>drt45895</t>
  </si>
  <si>
    <t>drt69888</t>
  </si>
  <si>
    <t>drt45894</t>
  </si>
  <si>
    <t>drt70879</t>
  </si>
  <si>
    <t>drt69889</t>
  </si>
  <si>
    <t>drt70878</t>
  </si>
  <si>
    <t>drt70877</t>
  </si>
  <si>
    <t>drt45898</t>
  </si>
  <si>
    <t>drt70876</t>
  </si>
  <si>
    <t>drt31262</t>
  </si>
  <si>
    <t>drt70870</t>
  </si>
  <si>
    <t>drt31261</t>
  </si>
  <si>
    <t>drt55210</t>
  </si>
  <si>
    <t>drt31260</t>
  </si>
  <si>
    <t>drt31267</t>
  </si>
  <si>
    <t>drt79209</t>
  </si>
  <si>
    <t>drt31266</t>
  </si>
  <si>
    <t>drt55211</t>
  </si>
  <si>
    <t>drt79208</t>
  </si>
  <si>
    <t>drt31265</t>
  </si>
  <si>
    <t>drt55214</t>
  </si>
  <si>
    <t>drt70873</t>
  </si>
  <si>
    <t>drt79207</t>
  </si>
  <si>
    <t>drt31264</t>
  </si>
  <si>
    <t>drt55213</t>
  </si>
  <si>
    <t>drt70872</t>
  </si>
  <si>
    <t>drt31238</t>
  </si>
  <si>
    <t>drt55205</t>
  </si>
  <si>
    <t>drt79216</t>
  </si>
  <si>
    <t>drt31237</t>
  </si>
  <si>
    <t>drt55204</t>
  </si>
  <si>
    <t>drt79215</t>
  </si>
  <si>
    <t>drt31236</t>
  </si>
  <si>
    <t>drt79214</t>
  </si>
  <si>
    <t>drt80207</t>
  </si>
  <si>
    <t>drt79213</t>
  </si>
  <si>
    <t>drt80206</t>
  </si>
  <si>
    <t>drt55209</t>
  </si>
  <si>
    <t>drt80209</t>
  </si>
  <si>
    <t>drt79211</t>
  </si>
  <si>
    <t>drt79210</t>
  </si>
  <si>
    <t>drt31239</t>
  </si>
  <si>
    <t>drt69890</t>
  </si>
  <si>
    <t>drt45881</t>
  </si>
  <si>
    <t>drt69892</t>
  </si>
  <si>
    <t>drt45880</t>
  </si>
  <si>
    <t>drt45886</t>
  </si>
  <si>
    <t>drt69897</t>
  </si>
  <si>
    <t>drt80201</t>
  </si>
  <si>
    <t>drt45885</t>
  </si>
  <si>
    <t>drt80200</t>
  </si>
  <si>
    <t>drt45884</t>
  </si>
  <si>
    <t>drt69899</t>
  </si>
  <si>
    <t>drt80203</t>
  </si>
  <si>
    <t>drt45883</t>
  </si>
  <si>
    <t>drt69898</t>
  </si>
  <si>
    <t>drt45889</t>
  </si>
  <si>
    <t>drt70889</t>
  </si>
  <si>
    <t>drt45888</t>
  </si>
  <si>
    <t>drt45887</t>
  </si>
  <si>
    <t>drt70887</t>
  </si>
  <si>
    <t>drt31230</t>
  </si>
  <si>
    <t>drt70882</t>
  </si>
  <si>
    <t>drt31234</t>
  </si>
  <si>
    <t>drt55201</t>
  </si>
  <si>
    <t>drt70886</t>
  </si>
  <si>
    <t>drt31233</t>
  </si>
  <si>
    <t>drt55200</t>
  </si>
  <si>
    <t>drt70885</t>
  </si>
  <si>
    <t>drt31232</t>
  </si>
  <si>
    <t>drt70884</t>
  </si>
  <si>
    <t>drt79218</t>
  </si>
  <si>
    <t>drt31231</t>
  </si>
  <si>
    <t>drt55202</t>
  </si>
  <si>
    <t>drt70883</t>
  </si>
  <si>
    <t>drt79217</t>
  </si>
  <si>
    <t>drt31249</t>
  </si>
  <si>
    <t>drt80216</t>
  </si>
  <si>
    <t>drt31248</t>
  </si>
  <si>
    <t>drt79226</t>
  </si>
  <si>
    <t>drt80215</t>
  </si>
  <si>
    <t>drt31247</t>
  </si>
  <si>
    <t>drt79225</t>
  </si>
  <si>
    <t>drt31246</t>
  </si>
  <si>
    <t>drt79223</t>
  </si>
  <si>
    <t>drt79222</t>
  </si>
  <si>
    <t>drt80219</t>
  </si>
  <si>
    <t>drt79220</t>
  </si>
  <si>
    <t>drt45871</t>
  </si>
  <si>
    <t>drt45870</t>
  </si>
  <si>
    <t>drt45875</t>
  </si>
  <si>
    <t>drt80212</t>
  </si>
  <si>
    <t>drt45874</t>
  </si>
  <si>
    <t>drt80211</t>
  </si>
  <si>
    <t>drt45873</t>
  </si>
  <si>
    <t>drt80214</t>
  </si>
  <si>
    <t>drt45872</t>
  </si>
  <si>
    <t>drt45879</t>
  </si>
  <si>
    <t>drt45878</t>
  </si>
  <si>
    <t>drt45877</t>
  </si>
  <si>
    <t>drt70899</t>
  </si>
  <si>
    <t>drt45876</t>
  </si>
  <si>
    <t>drt70898</t>
  </si>
  <si>
    <t>drt31241</t>
  </si>
  <si>
    <t>drt70893</t>
  </si>
  <si>
    <t>drt31240</t>
  </si>
  <si>
    <t>drt70891</t>
  </si>
  <si>
    <t>drt31245</t>
  </si>
  <si>
    <t>drt70897</t>
  </si>
  <si>
    <t>drt31244</t>
  </si>
  <si>
    <t>drt70896</t>
  </si>
  <si>
    <t>drt70895</t>
  </si>
  <si>
    <t>drt31242</t>
  </si>
  <si>
    <t>drt70894</t>
  </si>
  <si>
    <t>drt79228</t>
  </si>
  <si>
    <t>drt70819</t>
  </si>
  <si>
    <t>drt70818</t>
  </si>
  <si>
    <t>drt69830</t>
  </si>
  <si>
    <t>drt69833</t>
  </si>
  <si>
    <t>drt69832</t>
  </si>
  <si>
    <t>drt70824</t>
  </si>
  <si>
    <t>drt69834</t>
  </si>
  <si>
    <t>drt70823</t>
  </si>
  <si>
    <t>drt69837</t>
  </si>
  <si>
    <t>drt69836</t>
  </si>
  <si>
    <t>drt70821</t>
  </si>
  <si>
    <t>drt31292</t>
  </si>
  <si>
    <t>drt69839</t>
  </si>
  <si>
    <t>drt70828</t>
  </si>
  <si>
    <t>drt31291</t>
  </si>
  <si>
    <t>drt69838</t>
  </si>
  <si>
    <t>drt31290</t>
  </si>
  <si>
    <t>drt55261</t>
  </si>
  <si>
    <t>drt70826</t>
  </si>
  <si>
    <t>drt55260</t>
  </si>
  <si>
    <t>drt31296</t>
  </si>
  <si>
    <t>drt55263</t>
  </si>
  <si>
    <t>drt31295</t>
  </si>
  <si>
    <t>drt55262</t>
  </si>
  <si>
    <t>drt31294</t>
  </si>
  <si>
    <t>drt55265</t>
  </si>
  <si>
    <t>drt31293</t>
  </si>
  <si>
    <t>drt55264</t>
  </si>
  <si>
    <t>drt70820</t>
  </si>
  <si>
    <t>drt31299</t>
  </si>
  <si>
    <t>drt55266</t>
  </si>
  <si>
    <t>drt31298</t>
  </si>
  <si>
    <t>drt55269</t>
  </si>
  <si>
    <t>drt31297</t>
  </si>
  <si>
    <t>drt55259</t>
  </si>
  <si>
    <t>drt69844</t>
  </si>
  <si>
    <t>drt69846</t>
  </si>
  <si>
    <t>drt70835</t>
  </si>
  <si>
    <t>drt69845</t>
  </si>
  <si>
    <t>drt70834</t>
  </si>
  <si>
    <t>drt69848</t>
  </si>
  <si>
    <t>drt70833</t>
  </si>
  <si>
    <t>drt69847</t>
  </si>
  <si>
    <t>drt70832</t>
  </si>
  <si>
    <t>drt55251</t>
  </si>
  <si>
    <t>drt55254</t>
  </si>
  <si>
    <t>drt55253</t>
  </si>
  <si>
    <t>drt55256</t>
  </si>
  <si>
    <t>drt55255</t>
  </si>
  <si>
    <t>drt70830</t>
  </si>
  <si>
    <t>drt55258</t>
  </si>
  <si>
    <t>drt55257</t>
  </si>
  <si>
    <t>drt55249</t>
  </si>
  <si>
    <t>drt55248</t>
  </si>
  <si>
    <t>drt31279</t>
  </si>
  <si>
    <t>drt69851</t>
  </si>
  <si>
    <t>drt69850</t>
  </si>
  <si>
    <t>drt69853</t>
  </si>
  <si>
    <t>drt69852</t>
  </si>
  <si>
    <t>drt69855</t>
  </si>
  <si>
    <t>drt69854</t>
  </si>
  <si>
    <t>drt69856</t>
  </si>
  <si>
    <t>drt70844</t>
  </si>
  <si>
    <t>drt69858</t>
  </si>
  <si>
    <t>drt70843</t>
  </si>
  <si>
    <t>drt31270</t>
  </si>
  <si>
    <t>drt70849</t>
  </si>
  <si>
    <t>drt70848</t>
  </si>
  <si>
    <t>drt31273</t>
  </si>
  <si>
    <t>drt55240</t>
  </si>
  <si>
    <t>drt55243</t>
  </si>
  <si>
    <t>drt31271</t>
  </si>
  <si>
    <t>drt31278</t>
  </si>
  <si>
    <t>drt55245</t>
  </si>
  <si>
    <t>drt70842</t>
  </si>
  <si>
    <t>drt31277</t>
  </si>
  <si>
    <t>drt55244</t>
  </si>
  <si>
    <t>drt70841</t>
  </si>
  <si>
    <t>drt31276</t>
  </si>
  <si>
    <t>drt55247</t>
  </si>
  <si>
    <t>drt31275</t>
  </si>
  <si>
    <t>drt55238</t>
  </si>
  <si>
    <t>drt55237</t>
  </si>
  <si>
    <t>drt55239</t>
  </si>
  <si>
    <t>drt69860</t>
  </si>
  <si>
    <t>drt69862</t>
  </si>
  <si>
    <t>drt69861</t>
  </si>
  <si>
    <t>drt69864</t>
  </si>
  <si>
    <t>drt69863</t>
  </si>
  <si>
    <t>drt69866</t>
  </si>
  <si>
    <t>drt69865</t>
  </si>
  <si>
    <t>drt70857</t>
  </si>
  <si>
    <t>drt69867</t>
  </si>
  <si>
    <t>drt70855</t>
  </si>
  <si>
    <t>drt70854</t>
  </si>
  <si>
    <t>drt31281</t>
  </si>
  <si>
    <t>drt31280</t>
  </si>
  <si>
    <t>drt70859</t>
  </si>
  <si>
    <t>drt70858</t>
  </si>
  <si>
    <t>drt31285</t>
  </si>
  <si>
    <t>drt55230</t>
  </si>
  <si>
    <t>drt31284</t>
  </si>
  <si>
    <t>drt31283</t>
  </si>
  <si>
    <t>drt55232</t>
  </si>
  <si>
    <t>drt31282</t>
  </si>
  <si>
    <t>drt55231</t>
  </si>
  <si>
    <t>drt31289</t>
  </si>
  <si>
    <t>drt55234</t>
  </si>
  <si>
    <t>drt31288</t>
  </si>
  <si>
    <t>drt70852</t>
  </si>
  <si>
    <t>drt31287</t>
  </si>
  <si>
    <t>drt70851</t>
  </si>
  <si>
    <t>drt31286</t>
  </si>
  <si>
    <t>drt55235</t>
  </si>
  <si>
    <t>drt21851</t>
  </si>
  <si>
    <t>drt21850</t>
  </si>
  <si>
    <t>drt45820</t>
  </si>
  <si>
    <t>drt21857</t>
  </si>
  <si>
    <t>drt21856</t>
  </si>
  <si>
    <t>drt45823</t>
  </si>
  <si>
    <t>drt21859</t>
  </si>
  <si>
    <t>drt45822</t>
  </si>
  <si>
    <t>drt21858</t>
  </si>
  <si>
    <t>drt45821</t>
  </si>
  <si>
    <t>drt21853</t>
  </si>
  <si>
    <t>drt45828</t>
  </si>
  <si>
    <t>drt21852</t>
  </si>
  <si>
    <t>drt45827</t>
  </si>
  <si>
    <t>drt21855</t>
  </si>
  <si>
    <t>drt45826</t>
  </si>
  <si>
    <t>drt21854</t>
  </si>
  <si>
    <t>drt45829</t>
  </si>
  <si>
    <t>drt21862</t>
  </si>
  <si>
    <t>drt21861</t>
  </si>
  <si>
    <t>drt45813</t>
  </si>
  <si>
    <t>drt69802</t>
  </si>
  <si>
    <t>drt21867</t>
  </si>
  <si>
    <t>drt45812</t>
  </si>
  <si>
    <t>drt69801</t>
  </si>
  <si>
    <t>drt45811</t>
  </si>
  <si>
    <t>drt69804</t>
  </si>
  <si>
    <t>drt21869</t>
  </si>
  <si>
    <t>drt45810</t>
  </si>
  <si>
    <t>drt69803</t>
  </si>
  <si>
    <t>drt21864</t>
  </si>
  <si>
    <t>drt21863</t>
  </si>
  <si>
    <t>drt69805</t>
  </si>
  <si>
    <t>drt21866</t>
  </si>
  <si>
    <t>drt45815</t>
  </si>
  <si>
    <t>drt69808</t>
  </si>
  <si>
    <t>drt21865</t>
  </si>
  <si>
    <t>drt45814</t>
  </si>
  <si>
    <t>drt69807</t>
  </si>
  <si>
    <t>drt69809</t>
  </si>
  <si>
    <t>drt45818</t>
  </si>
  <si>
    <t>drt69811</t>
  </si>
  <si>
    <t>drt69810</t>
  </si>
  <si>
    <t>drt21835</t>
  </si>
  <si>
    <t>drt45802</t>
  </si>
  <si>
    <t>drt69813</t>
  </si>
  <si>
    <t>drt70802</t>
  </si>
  <si>
    <t>drt21834</t>
  </si>
  <si>
    <t>drt45801</t>
  </si>
  <si>
    <t>drt69812</t>
  </si>
  <si>
    <t>drt21837</t>
  </si>
  <si>
    <t>drt69815</t>
  </si>
  <si>
    <t>drt70800</t>
  </si>
  <si>
    <t>drt21836</t>
  </si>
  <si>
    <t>drt69814</t>
  </si>
  <si>
    <t>drt21831</t>
  </si>
  <si>
    <t>drt45806</t>
  </si>
  <si>
    <t>drt69817</t>
  </si>
  <si>
    <t>drt45805</t>
  </si>
  <si>
    <t>drt70805</t>
  </si>
  <si>
    <t>drt21833</t>
  </si>
  <si>
    <t>drt70804</t>
  </si>
  <si>
    <t>drt21832</t>
  </si>
  <si>
    <t>drt45803</t>
  </si>
  <si>
    <t>drt69818</t>
  </si>
  <si>
    <t>drt70803</t>
  </si>
  <si>
    <t>drt45809</t>
  </si>
  <si>
    <t>drt45808</t>
  </si>
  <si>
    <t>drt45807</t>
  </si>
  <si>
    <t>drt21839</t>
  </si>
  <si>
    <t>drt21838</t>
  </si>
  <si>
    <t>drt70809</t>
  </si>
  <si>
    <t>drt21840</t>
  </si>
  <si>
    <t>drt70807</t>
  </si>
  <si>
    <t>drt69821</t>
  </si>
  <si>
    <t>drt21846</t>
  </si>
  <si>
    <t>drt69824</t>
  </si>
  <si>
    <t>drt70813</t>
  </si>
  <si>
    <t>drt21845</t>
  </si>
  <si>
    <t>drt69823</t>
  </si>
  <si>
    <t>drt70812</t>
  </si>
  <si>
    <t>drt21848</t>
  </si>
  <si>
    <t>drt21847</t>
  </si>
  <si>
    <t>drt69825</t>
  </si>
  <si>
    <t>drt70810</t>
  </si>
  <si>
    <t>drt21842</t>
  </si>
  <si>
    <t>drt69828</t>
  </si>
  <si>
    <t>drt70817</t>
  </si>
  <si>
    <t>drt21841</t>
  </si>
  <si>
    <t>drt70816</t>
  </si>
  <si>
    <t>drt21844</t>
  </si>
  <si>
    <t>drt21843</t>
  </si>
  <si>
    <t>drt69829</t>
  </si>
  <si>
    <t>drt70814</t>
  </si>
  <si>
    <t>drt21849</t>
  </si>
  <si>
    <t>drt31216</t>
  </si>
  <si>
    <t>drt31215</t>
  </si>
  <si>
    <t>drt31214</t>
  </si>
  <si>
    <t>drt31213</t>
  </si>
  <si>
    <t>drt31219</t>
  </si>
  <si>
    <t>drt31218</t>
  </si>
  <si>
    <t>drt31217</t>
  </si>
  <si>
    <t>drt21893</t>
  </si>
  <si>
    <t>drt45860</t>
  </si>
  <si>
    <t>drt21892</t>
  </si>
  <si>
    <t>drt21895</t>
  </si>
  <si>
    <t>drt21894</t>
  </si>
  <si>
    <t>drt45864</t>
  </si>
  <si>
    <t>drt45863</t>
  </si>
  <si>
    <t>drt21891</t>
  </si>
  <si>
    <t>drt45862</t>
  </si>
  <si>
    <t>drt21890</t>
  </si>
  <si>
    <t>drt45861</t>
  </si>
  <si>
    <t>drt45868</t>
  </si>
  <si>
    <t>drt45867</t>
  </si>
  <si>
    <t>drt45866</t>
  </si>
  <si>
    <t>drt45865</t>
  </si>
  <si>
    <t>drt21897</t>
  </si>
  <si>
    <t>drt21896</t>
  </si>
  <si>
    <t>drt21899</t>
  </si>
  <si>
    <t>drt21898</t>
  </si>
  <si>
    <t>drt45869</t>
  </si>
  <si>
    <t>drt31212</t>
  </si>
  <si>
    <t>drt31211</t>
  </si>
  <si>
    <t>drt31210</t>
  </si>
  <si>
    <t>drt31227</t>
  </si>
  <si>
    <t>drt31226</t>
  </si>
  <si>
    <t>drt31225</t>
  </si>
  <si>
    <t>drt31224</t>
  </si>
  <si>
    <t>drt31229</t>
  </si>
  <si>
    <t>drt31228</t>
  </si>
  <si>
    <t>drt45853</t>
  </si>
  <si>
    <t>drt45852</t>
  </si>
  <si>
    <t>drt45851</t>
  </si>
  <si>
    <t>drt45850</t>
  </si>
  <si>
    <t>drt45857</t>
  </si>
  <si>
    <t>drt45856</t>
  </si>
  <si>
    <t>drt45854</t>
  </si>
  <si>
    <t>drt45858</t>
  </si>
  <si>
    <t>drt31222</t>
  </si>
  <si>
    <t>drt31221</t>
  </si>
  <si>
    <t>drt31220</t>
  </si>
  <si>
    <t>drt21871</t>
  </si>
  <si>
    <t>drt21870</t>
  </si>
  <si>
    <t>drt21873</t>
  </si>
  <si>
    <t>drt21872</t>
  </si>
  <si>
    <t>drt45841</t>
  </si>
  <si>
    <t>drt45840</t>
  </si>
  <si>
    <t>drt21879</t>
  </si>
  <si>
    <t>drt45846</t>
  </si>
  <si>
    <t>drt21878</t>
  </si>
  <si>
    <t>drt45845</t>
  </si>
  <si>
    <t>drt45844</t>
  </si>
  <si>
    <t>drt45843</t>
  </si>
  <si>
    <t>drt21875</t>
  </si>
  <si>
    <t>drt21874</t>
  </si>
  <si>
    <t>drt45849</t>
  </si>
  <si>
    <t>drt21877</t>
  </si>
  <si>
    <t>drt45848</t>
  </si>
  <si>
    <t>drt21876</t>
  </si>
  <si>
    <t>drt45847</t>
  </si>
  <si>
    <t>drt31205</t>
  </si>
  <si>
    <t>drt31204</t>
  </si>
  <si>
    <t>drt31203</t>
  </si>
  <si>
    <t>drt31202</t>
  </si>
  <si>
    <t>drt31209</t>
  </si>
  <si>
    <t>drt31208</t>
  </si>
  <si>
    <t>drt31207</t>
  </si>
  <si>
    <t>drt31206</t>
  </si>
  <si>
    <t>drt21882</t>
  </si>
  <si>
    <t>drt21881</t>
  </si>
  <si>
    <t>drt21884</t>
  </si>
  <si>
    <t>drt21883</t>
  </si>
  <si>
    <t>drt45831</t>
  </si>
  <si>
    <t>drt45830</t>
  </si>
  <si>
    <t>drt21880</t>
  </si>
  <si>
    <t>drt45835</t>
  </si>
  <si>
    <t>drt21889</t>
  </si>
  <si>
    <t>drt45834</t>
  </si>
  <si>
    <t>drt45833</t>
  </si>
  <si>
    <t>drt21886</t>
  </si>
  <si>
    <t>drt45839</t>
  </si>
  <si>
    <t>drt21885</t>
  </si>
  <si>
    <t>drt45838</t>
  </si>
  <si>
    <t>drt21888</t>
  </si>
  <si>
    <t>drt45837</t>
  </si>
  <si>
    <t>drt21887</t>
  </si>
  <si>
    <t>drt45836</t>
  </si>
  <si>
    <t>drt31201</t>
  </si>
  <si>
    <t>drt31200</t>
  </si>
  <si>
    <t>drt1590</t>
  </si>
  <si>
    <t>drt1592</t>
  </si>
  <si>
    <t>drt1591</t>
  </si>
  <si>
    <t>drt1594</t>
  </si>
  <si>
    <t>drt1593</t>
  </si>
  <si>
    <t>drt1596</t>
  </si>
  <si>
    <t>drt1598</t>
  </si>
  <si>
    <t>drt1597</t>
  </si>
  <si>
    <t>drt1599</t>
  </si>
  <si>
    <t>drt1581</t>
  </si>
  <si>
    <t>drt1580</t>
  </si>
  <si>
    <t>drt1583</t>
  </si>
  <si>
    <t>drt1582</t>
  </si>
  <si>
    <t>drt1585</t>
  </si>
  <si>
    <t>drt1584</t>
  </si>
  <si>
    <t>drt1587</t>
  </si>
  <si>
    <t>drt1586</t>
  </si>
  <si>
    <t>drt1589</t>
  </si>
  <si>
    <t>drt1588</t>
  </si>
  <si>
    <t>drt1570</t>
  </si>
  <si>
    <t>drt1572</t>
  </si>
  <si>
    <t>drt1571</t>
  </si>
  <si>
    <t>drt1574</t>
  </si>
  <si>
    <t>drt1573</t>
  </si>
  <si>
    <t>drt1576</t>
  </si>
  <si>
    <t>drt1575</t>
  </si>
  <si>
    <t>drt1578</t>
  </si>
  <si>
    <t>drt1577</t>
  </si>
  <si>
    <t>drt1579</t>
  </si>
  <si>
    <t>drt1561</t>
  </si>
  <si>
    <t>drt1560</t>
  </si>
  <si>
    <t>drt1563</t>
  </si>
  <si>
    <t>drt1562</t>
  </si>
  <si>
    <t>drt1565</t>
  </si>
  <si>
    <t>drt1564</t>
  </si>
  <si>
    <t>drt1567</t>
  </si>
  <si>
    <t>drt1566</t>
  </si>
  <si>
    <t>drt1568</t>
  </si>
  <si>
    <t>drt1550</t>
  </si>
  <si>
    <t>drt1552</t>
  </si>
  <si>
    <t>drt1551</t>
  </si>
  <si>
    <t>drt1554</t>
  </si>
  <si>
    <t>drt1553</t>
  </si>
  <si>
    <t>drt1556</t>
  </si>
  <si>
    <t>drt1555</t>
  </si>
  <si>
    <t>drt1558</t>
  </si>
  <si>
    <t>drt1559</t>
  </si>
  <si>
    <t>drt1541</t>
  </si>
  <si>
    <t>drt1540</t>
  </si>
  <si>
    <t>drt1543</t>
  </si>
  <si>
    <t>drt1542</t>
  </si>
  <si>
    <t>drt1545</t>
  </si>
  <si>
    <t>drt1547</t>
  </si>
  <si>
    <t>drt1546</t>
  </si>
  <si>
    <t>drt1549</t>
  </si>
  <si>
    <t>drt1548</t>
  </si>
  <si>
    <t>drt1539</t>
  </si>
  <si>
    <t>drt1530</t>
  </si>
  <si>
    <t>drt1532</t>
  </si>
  <si>
    <t>drt1531</t>
  </si>
  <si>
    <t>drt1534</t>
  </si>
  <si>
    <t>drt1533</t>
  </si>
  <si>
    <t>drt1536</t>
  </si>
  <si>
    <t>drt1535</t>
  </si>
  <si>
    <t>drt1538</t>
  </si>
  <si>
    <t>drt1537</t>
  </si>
  <si>
    <t>drt1529</t>
  </si>
  <si>
    <t>drt1528</t>
  </si>
  <si>
    <t>drt1521</t>
  </si>
  <si>
    <t>drt1520</t>
  </si>
  <si>
    <t>drt1523</t>
  </si>
  <si>
    <t>drt1522</t>
  </si>
  <si>
    <t>drt1525</t>
  </si>
  <si>
    <t>drt1524</t>
  </si>
  <si>
    <t>drt1527</t>
  </si>
  <si>
    <t>drt1526</t>
  </si>
  <si>
    <t>drt79399</t>
  </si>
  <si>
    <t>drt79398</t>
  </si>
  <si>
    <t>drt79397</t>
  </si>
  <si>
    <t>drt80384</t>
  </si>
  <si>
    <t>drt80383</t>
  </si>
  <si>
    <t>drt79393</t>
  </si>
  <si>
    <t>drt80385</t>
  </si>
  <si>
    <t>drt79390</t>
  </si>
  <si>
    <t>drt80381</t>
  </si>
  <si>
    <t>drt80399</t>
  </si>
  <si>
    <t>drt80398</t>
  </si>
  <si>
    <t>drt80391</t>
  </si>
  <si>
    <t>drt80393</t>
  </si>
  <si>
    <t>drt55390</t>
  </si>
  <si>
    <t>drt55395</t>
  </si>
  <si>
    <t>drt55397</t>
  </si>
  <si>
    <t>drt55396</t>
  </si>
  <si>
    <t>drt55398</t>
  </si>
  <si>
    <t>drt79359</t>
  </si>
  <si>
    <t>drt80348</t>
  </si>
  <si>
    <t>drt79358</t>
  </si>
  <si>
    <t>drt79356</t>
  </si>
  <si>
    <t>drt80349</t>
  </si>
  <si>
    <t>drt79355</t>
  </si>
  <si>
    <t>drt79352</t>
  </si>
  <si>
    <t>drt79350</t>
  </si>
  <si>
    <t>drt80341</t>
  </si>
  <si>
    <t>drt80343</t>
  </si>
  <si>
    <t>drt80359</t>
  </si>
  <si>
    <t>drt79369</t>
  </si>
  <si>
    <t>drt79364</t>
  </si>
  <si>
    <t>drt79363</t>
  </si>
  <si>
    <t>drt79362</t>
  </si>
  <si>
    <t>drt80351</t>
  </si>
  <si>
    <t>drt80350</t>
  </si>
  <si>
    <t>drt80355</t>
  </si>
  <si>
    <t>drt79377</t>
  </si>
  <si>
    <t>drt79375</t>
  </si>
  <si>
    <t>drt79374</t>
  </si>
  <si>
    <t>drt80362</t>
  </si>
  <si>
    <t>drt80361</t>
  </si>
  <si>
    <t>drt79371</t>
  </si>
  <si>
    <t>drt80364</t>
  </si>
  <si>
    <t>drt79370</t>
  </si>
  <si>
    <t>drt80365</t>
  </si>
  <si>
    <t>drt80368</t>
  </si>
  <si>
    <t>drt79389</t>
  </si>
  <si>
    <t>drt79387</t>
  </si>
  <si>
    <t>drt79386</t>
  </si>
  <si>
    <t>drt79384</t>
  </si>
  <si>
    <t>drt80372</t>
  </si>
  <si>
    <t>drt79382</t>
  </si>
  <si>
    <t>drt80375</t>
  </si>
  <si>
    <t>drt79381</t>
  </si>
  <si>
    <t>drt80374</t>
  </si>
  <si>
    <t>drt80377</t>
  </si>
  <si>
    <t>drt80376</t>
  </si>
  <si>
    <t>drt80379</t>
  </si>
  <si>
    <t>drt80371</t>
  </si>
  <si>
    <t>drt55348</t>
  </si>
  <si>
    <t>drt80304</t>
  </si>
  <si>
    <t>drt55347</t>
  </si>
  <si>
    <t>drt79314</t>
  </si>
  <si>
    <t>drt31379</t>
  </si>
  <si>
    <t>drt79313</t>
  </si>
  <si>
    <t>drt80306</t>
  </si>
  <si>
    <t>drt31378</t>
  </si>
  <si>
    <t>drt80305</t>
  </si>
  <si>
    <t>drt79311</t>
  </si>
  <si>
    <t>drt80308</t>
  </si>
  <si>
    <t>drt79310</t>
  </si>
  <si>
    <t>drt69992</t>
  </si>
  <si>
    <t>drt69994</t>
  </si>
  <si>
    <t>drt69993</t>
  </si>
  <si>
    <t>drt69996</t>
  </si>
  <si>
    <t>drt69995</t>
  </si>
  <si>
    <t>drt69998</t>
  </si>
  <si>
    <t>drt80302</t>
  </si>
  <si>
    <t>drt69997</t>
  </si>
  <si>
    <t>drt69999</t>
  </si>
  <si>
    <t>drt70988</t>
  </si>
  <si>
    <t>drt70987</t>
  </si>
  <si>
    <t>drt31373</t>
  </si>
  <si>
    <t>drt31372</t>
  </si>
  <si>
    <t>drt55342</t>
  </si>
  <si>
    <t>drt55341</t>
  </si>
  <si>
    <t>drt31377</t>
  </si>
  <si>
    <t>drt55344</t>
  </si>
  <si>
    <t>drt70985</t>
  </si>
  <si>
    <t>drt79319</t>
  </si>
  <si>
    <t>drt55343</t>
  </si>
  <si>
    <t>drt70984</t>
  </si>
  <si>
    <t>drt79318</t>
  </si>
  <si>
    <t>drt31375</t>
  </si>
  <si>
    <t>drt55346</t>
  </si>
  <si>
    <t>drt70983</t>
  </si>
  <si>
    <t>drt31374</t>
  </si>
  <si>
    <t>drt55345</t>
  </si>
  <si>
    <t>drt79316</t>
  </si>
  <si>
    <t>drt55337</t>
  </si>
  <si>
    <t>drt79326</t>
  </si>
  <si>
    <t>drt80315</t>
  </si>
  <si>
    <t>drt80314</t>
  </si>
  <si>
    <t>drt80317</t>
  </si>
  <si>
    <t>drt31389</t>
  </si>
  <si>
    <t>drt55338</t>
  </si>
  <si>
    <t>drt80319</t>
  </si>
  <si>
    <t>drt79321</t>
  </si>
  <si>
    <t>drt80318</t>
  </si>
  <si>
    <t>drt79320</t>
  </si>
  <si>
    <t>drt80310</t>
  </si>
  <si>
    <t>drt80313</t>
  </si>
  <si>
    <t>drt80312</t>
  </si>
  <si>
    <t>drt70998</t>
  </si>
  <si>
    <t>drt70997</t>
  </si>
  <si>
    <t>drt31380</t>
  </si>
  <si>
    <t>drt31383</t>
  </si>
  <si>
    <t>drt31382</t>
  </si>
  <si>
    <t>drt55331</t>
  </si>
  <si>
    <t>drt70990</t>
  </si>
  <si>
    <t>drt31388</t>
  </si>
  <si>
    <t>drt55332</t>
  </si>
  <si>
    <t>drt70995</t>
  </si>
  <si>
    <t>drt79329</t>
  </si>
  <si>
    <t>drt55335</t>
  </si>
  <si>
    <t>drt70994</t>
  </si>
  <si>
    <t>drt79328</t>
  </si>
  <si>
    <t>drt31385</t>
  </si>
  <si>
    <t>drt70993</t>
  </si>
  <si>
    <t>drt31359</t>
  </si>
  <si>
    <t>drt55326</t>
  </si>
  <si>
    <t>drt79337</t>
  </si>
  <si>
    <t>drt80326</t>
  </si>
  <si>
    <t>drt31358</t>
  </si>
  <si>
    <t>drt55325</t>
  </si>
  <si>
    <t>drt80325</t>
  </si>
  <si>
    <t>drt31357</t>
  </si>
  <si>
    <t>drt55328</t>
  </si>
  <si>
    <t>drt31356</t>
  </si>
  <si>
    <t>drt80327</t>
  </si>
  <si>
    <t>drt55329</t>
  </si>
  <si>
    <t>drt79332</t>
  </si>
  <si>
    <t>drt79331</t>
  </si>
  <si>
    <t>drt79330</t>
  </si>
  <si>
    <t>drt80320</t>
  </si>
  <si>
    <t>drt80321</t>
  </si>
  <si>
    <t>drt80324</t>
  </si>
  <si>
    <t>drt80323</t>
  </si>
  <si>
    <t>drt31351</t>
  </si>
  <si>
    <t>drt31350</t>
  </si>
  <si>
    <t>drt55320</t>
  </si>
  <si>
    <t>drt55322</t>
  </si>
  <si>
    <t>drt31354</t>
  </si>
  <si>
    <t>drt55321</t>
  </si>
  <si>
    <t>drt31353</t>
  </si>
  <si>
    <t>drt55324</t>
  </si>
  <si>
    <t>drt31352</t>
  </si>
  <si>
    <t>drt55323</t>
  </si>
  <si>
    <t>drt79338</t>
  </si>
  <si>
    <t>drt55315</t>
  </si>
  <si>
    <t>drt31369</t>
  </si>
  <si>
    <t>drt55314</t>
  </si>
  <si>
    <t>drt79347</t>
  </si>
  <si>
    <t>drt80336</t>
  </si>
  <si>
    <t>drt31368</t>
  </si>
  <si>
    <t>drt55317</t>
  </si>
  <si>
    <t>drt79346</t>
  </si>
  <si>
    <t>drt80339</t>
  </si>
  <si>
    <t>drt31367</t>
  </si>
  <si>
    <t>drt55316</t>
  </si>
  <si>
    <t>drt79345</t>
  </si>
  <si>
    <t>drt79344</t>
  </si>
  <si>
    <t>drt55318</t>
  </si>
  <si>
    <t>drt79343</t>
  </si>
  <si>
    <t>drt79342</t>
  </si>
  <si>
    <t>drt79341</t>
  </si>
  <si>
    <t>drt45992</t>
  </si>
  <si>
    <t>drt45990</t>
  </si>
  <si>
    <t>drt80330</t>
  </si>
  <si>
    <t>drt45996</t>
  </si>
  <si>
    <t>drt45995</t>
  </si>
  <si>
    <t>drt45994</t>
  </si>
  <si>
    <t>drt80335</t>
  </si>
  <si>
    <t>drt45993</t>
  </si>
  <si>
    <t>drt80334</t>
  </si>
  <si>
    <t>drt45999</t>
  </si>
  <si>
    <t>drt45998</t>
  </si>
  <si>
    <t>drt45997</t>
  </si>
  <si>
    <t>drt31362</t>
  </si>
  <si>
    <t>drt31361</t>
  </si>
  <si>
    <t>drt31360</t>
  </si>
  <si>
    <t>drt31366</t>
  </si>
  <si>
    <t>drt55311</t>
  </si>
  <si>
    <t>drt31365</t>
  </si>
  <si>
    <t>drt55310</t>
  </si>
  <si>
    <t>drt31364</t>
  </si>
  <si>
    <t>drt55313</t>
  </si>
  <si>
    <t>drt31363</t>
  </si>
  <si>
    <t>drt55312</t>
  </si>
  <si>
    <t>drt79349</t>
  </si>
  <si>
    <t>drt70939</t>
  </si>
  <si>
    <t>drt69951</t>
  </si>
  <si>
    <t>drt69953</t>
  </si>
  <si>
    <t>drt70945</t>
  </si>
  <si>
    <t>drt69955</t>
  </si>
  <si>
    <t>drt70944</t>
  </si>
  <si>
    <t>drt70943</t>
  </si>
  <si>
    <t>drt69957</t>
  </si>
  <si>
    <t>drt55380</t>
  </si>
  <si>
    <t>drt70948</t>
  </si>
  <si>
    <t>drt55382</t>
  </si>
  <si>
    <t>drt70947</t>
  </si>
  <si>
    <t>drt55384</t>
  </si>
  <si>
    <t>drt55383</t>
  </si>
  <si>
    <t>drt55386</t>
  </si>
  <si>
    <t>drt55385</t>
  </si>
  <si>
    <t>drt55387</t>
  </si>
  <si>
    <t>drt55389</t>
  </si>
  <si>
    <t>drt69961</t>
  </si>
  <si>
    <t>drt69960</t>
  </si>
  <si>
    <t>drt69963</t>
  </si>
  <si>
    <t>drt69962</t>
  </si>
  <si>
    <t>drt69965</t>
  </si>
  <si>
    <t>drt69964</t>
  </si>
  <si>
    <t>drt70956</t>
  </si>
  <si>
    <t>drt69966</t>
  </si>
  <si>
    <t>drt69969</t>
  </si>
  <si>
    <t>drt69968</t>
  </si>
  <si>
    <t>drt70959</t>
  </si>
  <si>
    <t>drt70958</t>
  </si>
  <si>
    <t>drt70957</t>
  </si>
  <si>
    <t>drt55372</t>
  </si>
  <si>
    <t>drt55374</t>
  </si>
  <si>
    <t>drt55377</t>
  </si>
  <si>
    <t>drt70951</t>
  </si>
  <si>
    <t>drt55379</t>
  </si>
  <si>
    <t>drt70950</t>
  </si>
  <si>
    <t>drt55378</t>
  </si>
  <si>
    <t>drt55369</t>
  </si>
  <si>
    <t>drt69971</t>
  </si>
  <si>
    <t>drt69974</t>
  </si>
  <si>
    <t>drt69973</t>
  </si>
  <si>
    <t>drt69976</t>
  </si>
  <si>
    <t>drt69975</t>
  </si>
  <si>
    <t>drt70967</t>
  </si>
  <si>
    <t>drt69977</t>
  </si>
  <si>
    <t>drt70966</t>
  </si>
  <si>
    <t>drt70965</t>
  </si>
  <si>
    <t>drt69979</t>
  </si>
  <si>
    <t>drt70964</t>
  </si>
  <si>
    <t>drt31390</t>
  </si>
  <si>
    <t>drt55360</t>
  </si>
  <si>
    <t>drt70969</t>
  </si>
  <si>
    <t>drt31395</t>
  </si>
  <si>
    <t>drt55362</t>
  </si>
  <si>
    <t>drt31394</t>
  </si>
  <si>
    <t>drt55361</t>
  </si>
  <si>
    <t>drt31393</t>
  </si>
  <si>
    <t>drt31392</t>
  </si>
  <si>
    <t>drt31399</t>
  </si>
  <si>
    <t>drt55366</t>
  </si>
  <si>
    <t>drt70963</t>
  </si>
  <si>
    <t>drt31398</t>
  </si>
  <si>
    <t>drt70962</t>
  </si>
  <si>
    <t>drt31397</t>
  </si>
  <si>
    <t>drt55368</t>
  </si>
  <si>
    <t>drt70961</t>
  </si>
  <si>
    <t>drt31396</t>
  </si>
  <si>
    <t>drt55367</t>
  </si>
  <si>
    <t>drt70960</t>
  </si>
  <si>
    <t>drt55359</t>
  </si>
  <si>
    <t>drt55358</t>
  </si>
  <si>
    <t>drt79303</t>
  </si>
  <si>
    <t>drt79302</t>
  </si>
  <si>
    <t>drt79300</t>
  </si>
  <si>
    <t>drt69983</t>
  </si>
  <si>
    <t>drt69985</t>
  </si>
  <si>
    <t>drt69984</t>
  </si>
  <si>
    <t>drt69987</t>
  </si>
  <si>
    <t>drt70978</t>
  </si>
  <si>
    <t>drt69988</t>
  </si>
  <si>
    <t>drt70977</t>
  </si>
  <si>
    <t>drt70976</t>
  </si>
  <si>
    <t>drt55351</t>
  </si>
  <si>
    <t>drt55353</t>
  </si>
  <si>
    <t>drt55352</t>
  </si>
  <si>
    <t>drt79309</t>
  </si>
  <si>
    <t>drt55355</t>
  </si>
  <si>
    <t>drt70974</t>
  </si>
  <si>
    <t>drt79308</t>
  </si>
  <si>
    <t>drt55354</t>
  </si>
  <si>
    <t>drt79307</t>
  </si>
  <si>
    <t>drt79306</t>
  </si>
  <si>
    <t>drt55356</t>
  </si>
  <si>
    <t>drt70971</t>
  </si>
  <si>
    <t>drt79305</t>
  </si>
  <si>
    <t>drt1518</t>
  </si>
  <si>
    <t>drt1517</t>
  </si>
  <si>
    <t>drt1519</t>
  </si>
  <si>
    <t>drt21970</t>
  </si>
  <si>
    <t>drt21972</t>
  </si>
  <si>
    <t>drt21971</t>
  </si>
  <si>
    <t>drt45941</t>
  </si>
  <si>
    <t>drt45940</t>
  </si>
  <si>
    <t>drt69910</t>
  </si>
  <si>
    <t>drt21978</t>
  </si>
  <si>
    <t>drt45945</t>
  </si>
  <si>
    <t>drt21977</t>
  </si>
  <si>
    <t>drt45944</t>
  </si>
  <si>
    <t>drt69911</t>
  </si>
  <si>
    <t>drt70900</t>
  </si>
  <si>
    <t>drt69914</t>
  </si>
  <si>
    <t>drt21979</t>
  </si>
  <si>
    <t>drt45942</t>
  </si>
  <si>
    <t>drt21974</t>
  </si>
  <si>
    <t>drt45949</t>
  </si>
  <si>
    <t>drt69916</t>
  </si>
  <si>
    <t>drt21973</t>
  </si>
  <si>
    <t>drt69915</t>
  </si>
  <si>
    <t>drt70904</t>
  </si>
  <si>
    <t>drt21976</t>
  </si>
  <si>
    <t>drt45947</t>
  </si>
  <si>
    <t>drt69918</t>
  </si>
  <si>
    <t>drt21975</t>
  </si>
  <si>
    <t>drt45946</t>
  </si>
  <si>
    <t>drt69917</t>
  </si>
  <si>
    <t>drt70902</t>
  </si>
  <si>
    <t>drt1510</t>
  </si>
  <si>
    <t>drt69919</t>
  </si>
  <si>
    <t>drt1512</t>
  </si>
  <si>
    <t>drt1514</t>
  </si>
  <si>
    <t>drt1513</t>
  </si>
  <si>
    <t>drt1516</t>
  </si>
  <si>
    <t>drt1515</t>
  </si>
  <si>
    <t>drt1507</t>
  </si>
  <si>
    <t>drt31304</t>
  </si>
  <si>
    <t>drt1506</t>
  </si>
  <si>
    <t>drt31303</t>
  </si>
  <si>
    <t>drt1509</t>
  </si>
  <si>
    <t>drt31302</t>
  </si>
  <si>
    <t>drt1508</t>
  </si>
  <si>
    <t>drt31301</t>
  </si>
  <si>
    <t>drt31308</t>
  </si>
  <si>
    <t>drt31306</t>
  </si>
  <si>
    <t>drt31305</t>
  </si>
  <si>
    <t>drt21981</t>
  </si>
  <si>
    <t>drt21980</t>
  </si>
  <si>
    <t>drt70908</t>
  </si>
  <si>
    <t>drt21983</t>
  </si>
  <si>
    <t>drt70907</t>
  </si>
  <si>
    <t>drt21982</t>
  </si>
  <si>
    <t>drt31309</t>
  </si>
  <si>
    <t>drt70906</t>
  </si>
  <si>
    <t>drt45930</t>
  </si>
  <si>
    <t>drt69921</t>
  </si>
  <si>
    <t>drt69920</t>
  </si>
  <si>
    <t>drt21989</t>
  </si>
  <si>
    <t>drt45934</t>
  </si>
  <si>
    <t>drt69923</t>
  </si>
  <si>
    <t>drt70912</t>
  </si>
  <si>
    <t>drt21988</t>
  </si>
  <si>
    <t>drt45933</t>
  </si>
  <si>
    <t>drt69922</t>
  </si>
  <si>
    <t>drt45932</t>
  </si>
  <si>
    <t>drt69925</t>
  </si>
  <si>
    <t>drt70910</t>
  </si>
  <si>
    <t>drt45931</t>
  </si>
  <si>
    <t>drt69924</t>
  </si>
  <si>
    <t>drt21985</t>
  </si>
  <si>
    <t>drt45938</t>
  </si>
  <si>
    <t>drt69927</t>
  </si>
  <si>
    <t>drt70916</t>
  </si>
  <si>
    <t>drt21984</t>
  </si>
  <si>
    <t>drt45937</t>
  </si>
  <si>
    <t>drt69926</t>
  </si>
  <si>
    <t>drt21987</t>
  </si>
  <si>
    <t>drt45936</t>
  </si>
  <si>
    <t>drt70914</t>
  </si>
  <si>
    <t>drt21986</t>
  </si>
  <si>
    <t>drt45935</t>
  </si>
  <si>
    <t>drt70913</t>
  </si>
  <si>
    <t>drt1501</t>
  </si>
  <si>
    <t>drt1500</t>
  </si>
  <si>
    <t>drt45939</t>
  </si>
  <si>
    <t>drt1503</t>
  </si>
  <si>
    <t>drt31300</t>
  </si>
  <si>
    <t>drt1502</t>
  </si>
  <si>
    <t>drt1505</t>
  </si>
  <si>
    <t>drt1504</t>
  </si>
  <si>
    <t>drt70919</t>
  </si>
  <si>
    <t>drt21950</t>
  </si>
  <si>
    <t>drt70917</t>
  </si>
  <si>
    <t>drt69930</t>
  </si>
  <si>
    <t>drt69932</t>
  </si>
  <si>
    <t>drt69931</t>
  </si>
  <si>
    <t>drt21956</t>
  </si>
  <si>
    <t>drt45923</t>
  </si>
  <si>
    <t>drt69934</t>
  </si>
  <si>
    <t>drt70923</t>
  </si>
  <si>
    <t>drt21955</t>
  </si>
  <si>
    <t>drt45922</t>
  </si>
  <si>
    <t>drt70922</t>
  </si>
  <si>
    <t>drt21958</t>
  </si>
  <si>
    <t>drt45921</t>
  </si>
  <si>
    <t>drt69936</t>
  </si>
  <si>
    <t>drt70921</t>
  </si>
  <si>
    <t>drt21957</t>
  </si>
  <si>
    <t>drt45920</t>
  </si>
  <si>
    <t>drt69935</t>
  </si>
  <si>
    <t>drt70920</t>
  </si>
  <si>
    <t>drt45927</t>
  </si>
  <si>
    <t>drt69938</t>
  </si>
  <si>
    <t>drt70927</t>
  </si>
  <si>
    <t>drt21951</t>
  </si>
  <si>
    <t>drt69937</t>
  </si>
  <si>
    <t>drt70926</t>
  </si>
  <si>
    <t>drt21954</t>
  </si>
  <si>
    <t>drt45925</t>
  </si>
  <si>
    <t>drt21953</t>
  </si>
  <si>
    <t>drt70924</t>
  </si>
  <si>
    <t>drt45929</t>
  </si>
  <si>
    <t>drt45928</t>
  </si>
  <si>
    <t>drt21959</t>
  </si>
  <si>
    <t>drt21961</t>
  </si>
  <si>
    <t>drt70929</t>
  </si>
  <si>
    <t>drt21960</t>
  </si>
  <si>
    <t>drt70928</t>
  </si>
  <si>
    <t>drt69940</t>
  </si>
  <si>
    <t>drt69942</t>
  </si>
  <si>
    <t>drt21967</t>
  </si>
  <si>
    <t>drt70934</t>
  </si>
  <si>
    <t>drt21966</t>
  </si>
  <si>
    <t>drt45911</t>
  </si>
  <si>
    <t>drt69944</t>
  </si>
  <si>
    <t>drt70933</t>
  </si>
  <si>
    <t>drt21969</t>
  </si>
  <si>
    <t>drt45910</t>
  </si>
  <si>
    <t>drt69947</t>
  </si>
  <si>
    <t>drt70932</t>
  </si>
  <si>
    <t>drt21968</t>
  </si>
  <si>
    <t>drt69946</t>
  </si>
  <si>
    <t>drt69949</t>
  </si>
  <si>
    <t>drt70938</t>
  </si>
  <si>
    <t>drt21962</t>
  </si>
  <si>
    <t>drt69948</t>
  </si>
  <si>
    <t>drt70937</t>
  </si>
  <si>
    <t>drt21965</t>
  </si>
  <si>
    <t>drt45914</t>
  </si>
  <si>
    <t>drt21964</t>
  </si>
  <si>
    <t>drt45913</t>
  </si>
  <si>
    <t>drt70935</t>
  </si>
  <si>
    <t>drt45918</t>
  </si>
  <si>
    <t>drt45917</t>
  </si>
  <si>
    <t>drt70930</t>
  </si>
  <si>
    <t>drt31337</t>
  </si>
  <si>
    <t>drt55304</t>
  </si>
  <si>
    <t>drt31336</t>
  </si>
  <si>
    <t>drt55303</t>
  </si>
  <si>
    <t>drt31335</t>
  </si>
  <si>
    <t>drt55306</t>
  </si>
  <si>
    <t>drt31334</t>
  </si>
  <si>
    <t>drt55308</t>
  </si>
  <si>
    <t>drt55307</t>
  </si>
  <si>
    <t>drt31339</t>
  </si>
  <si>
    <t>drt31338</t>
  </si>
  <si>
    <t>drt55309</t>
  </si>
  <si>
    <t>drt45980</t>
  </si>
  <si>
    <t>drt45985</t>
  </si>
  <si>
    <t>drt45989</t>
  </si>
  <si>
    <t>drt45988</t>
  </si>
  <si>
    <t>drt45987</t>
  </si>
  <si>
    <t>drt45986</t>
  </si>
  <si>
    <t>drt31333</t>
  </si>
  <si>
    <t>drt55300</t>
  </si>
  <si>
    <t>drt31332</t>
  </si>
  <si>
    <t>drt31331</t>
  </si>
  <si>
    <t>drt55301</t>
  </si>
  <si>
    <t>drt31348</t>
  </si>
  <si>
    <t>drt31347</t>
  </si>
  <si>
    <t>drt31346</t>
  </si>
  <si>
    <t>drt31345</t>
  </si>
  <si>
    <t>drt31349</t>
  </si>
  <si>
    <t>drt45970</t>
  </si>
  <si>
    <t>drt45974</t>
  </si>
  <si>
    <t>drt45973</t>
  </si>
  <si>
    <t>drt45972</t>
  </si>
  <si>
    <t>drt45971</t>
  </si>
  <si>
    <t>drt45978</t>
  </si>
  <si>
    <t>drt45976</t>
  </si>
  <si>
    <t>drt45975</t>
  </si>
  <si>
    <t>drt45979</t>
  </si>
  <si>
    <t>drt31344</t>
  </si>
  <si>
    <t>drt31343</t>
  </si>
  <si>
    <t>drt31342</t>
  </si>
  <si>
    <t>drt31341</t>
  </si>
  <si>
    <t>drt31315</t>
  </si>
  <si>
    <t>drt31314</t>
  </si>
  <si>
    <t>drt31313</t>
  </si>
  <si>
    <t>drt31312</t>
  </si>
  <si>
    <t>drt31319</t>
  </si>
  <si>
    <t>drt31318</t>
  </si>
  <si>
    <t>drt31317</t>
  </si>
  <si>
    <t>drt31316</t>
  </si>
  <si>
    <t>drt21992</t>
  </si>
  <si>
    <t>drt21991</t>
  </si>
  <si>
    <t>drt21994</t>
  </si>
  <si>
    <t>drt21993</t>
  </si>
  <si>
    <t>drt45963</t>
  </si>
  <si>
    <t>drt45962</t>
  </si>
  <si>
    <t>drt21990</t>
  </si>
  <si>
    <t>drt45961</t>
  </si>
  <si>
    <t>drt45960</t>
  </si>
  <si>
    <t>drt45967</t>
  </si>
  <si>
    <t>drt21999</t>
  </si>
  <si>
    <t>drt45966</t>
  </si>
  <si>
    <t>drt45965</t>
  </si>
  <si>
    <t>drt45964</t>
  </si>
  <si>
    <t>drt21996</t>
  </si>
  <si>
    <t>drt21995</t>
  </si>
  <si>
    <t>drt21998</t>
  </si>
  <si>
    <t>drt45969</t>
  </si>
  <si>
    <t>drt21997</t>
  </si>
  <si>
    <t>drt45968</t>
  </si>
  <si>
    <t>drt31311</t>
  </si>
  <si>
    <t>drt31326</t>
  </si>
  <si>
    <t>drt31325</t>
  </si>
  <si>
    <t>drt31324</t>
  </si>
  <si>
    <t>drt31323</t>
  </si>
  <si>
    <t>drt31329</t>
  </si>
  <si>
    <t>drt31328</t>
  </si>
  <si>
    <t>drt45952</t>
  </si>
  <si>
    <t>drt45951</t>
  </si>
  <si>
    <t>drt45950</t>
  </si>
  <si>
    <t>drt45956</t>
  </si>
  <si>
    <t>drt45955</t>
  </si>
  <si>
    <t>drt69900</t>
  </si>
  <si>
    <t>drt45954</t>
  </si>
  <si>
    <t>drt69903</t>
  </si>
  <si>
    <t>drt45953</t>
  </si>
  <si>
    <t>drt69902</t>
  </si>
  <si>
    <t>drt69905</t>
  </si>
  <si>
    <t>drt45959</t>
  </si>
  <si>
    <t>drt69904</t>
  </si>
  <si>
    <t>drt45958</t>
  </si>
  <si>
    <t>drt69907</t>
  </si>
  <si>
    <t>drt45957</t>
  </si>
  <si>
    <t>drt69906</t>
  </si>
  <si>
    <t>drt69909</t>
  </si>
  <si>
    <t>drt69908</t>
  </si>
  <si>
    <t>drt31321</t>
  </si>
  <si>
    <t>drt31320</t>
  </si>
  <si>
    <t>drt1691</t>
  </si>
  <si>
    <t>drt1690</t>
  </si>
  <si>
    <t>drt1693</t>
  </si>
  <si>
    <t>drt1692</t>
  </si>
  <si>
    <t>drt1695</t>
  </si>
  <si>
    <t>drt1694</t>
  </si>
  <si>
    <t>drt1697</t>
  </si>
  <si>
    <t>drt1696</t>
  </si>
  <si>
    <t>drt1699</t>
  </si>
  <si>
    <t>drt1698</t>
  </si>
  <si>
    <t>drt1680</t>
  </si>
  <si>
    <t>drt1682</t>
  </si>
  <si>
    <t>drt1681</t>
  </si>
  <si>
    <t>drt1684</t>
  </si>
  <si>
    <t>drt1683</t>
  </si>
  <si>
    <t>drt1686</t>
  </si>
  <si>
    <t>drt1685</t>
  </si>
  <si>
    <t>drt1688</t>
  </si>
  <si>
    <t>drt1687</t>
  </si>
  <si>
    <t>drt1689</t>
  </si>
  <si>
    <t>drt79079</t>
  </si>
  <si>
    <t>drt79078</t>
  </si>
  <si>
    <t>drt79077</t>
  </si>
  <si>
    <t>drt79076</t>
  </si>
  <si>
    <t>drt80065</t>
  </si>
  <si>
    <t>drt79075</t>
  </si>
  <si>
    <t>drt80064</t>
  </si>
  <si>
    <t>drt79074</t>
  </si>
  <si>
    <t>drt79073</t>
  </si>
  <si>
    <t>drt80069</t>
  </si>
  <si>
    <t>drt80068</t>
  </si>
  <si>
    <t>drt79070</t>
  </si>
  <si>
    <t>drt1671</t>
  </si>
  <si>
    <t>drt1670</t>
  </si>
  <si>
    <t>drt80060</t>
  </si>
  <si>
    <t>drt1673</t>
  </si>
  <si>
    <t>drt80063</t>
  </si>
  <si>
    <t>drt1672</t>
  </si>
  <si>
    <t>drt1675</t>
  </si>
  <si>
    <t>drt1674</t>
  </si>
  <si>
    <t>drt1677</t>
  </si>
  <si>
    <t>drt1676</t>
  </si>
  <si>
    <t>drt1679</t>
  </si>
  <si>
    <t>drt1678</t>
  </si>
  <si>
    <t>drt79088</t>
  </si>
  <si>
    <t>drt80076</t>
  </si>
  <si>
    <t>drt80075</t>
  </si>
  <si>
    <t>drt79085</t>
  </si>
  <si>
    <t>drt80078</t>
  </si>
  <si>
    <t>drt79084</t>
  </si>
  <si>
    <t>drt80077</t>
  </si>
  <si>
    <t>drt79083</t>
  </si>
  <si>
    <t>drt21703</t>
  </si>
  <si>
    <t>drt79090</t>
  </si>
  <si>
    <t>drt21702</t>
  </si>
  <si>
    <t>drt21705</t>
  </si>
  <si>
    <t>drt80070</t>
  </si>
  <si>
    <t>drt21704</t>
  </si>
  <si>
    <t>drt80072</t>
  </si>
  <si>
    <t>drt80071</t>
  </si>
  <si>
    <t>drt1662</t>
  </si>
  <si>
    <t>drt21701</t>
  </si>
  <si>
    <t>drt80074</t>
  </si>
  <si>
    <t>drt21700</t>
  </si>
  <si>
    <t>drt1664</t>
  </si>
  <si>
    <t>drt1663</t>
  </si>
  <si>
    <t>drt1666</t>
  </si>
  <si>
    <t>drt1665</t>
  </si>
  <si>
    <t>drt1668</t>
  </si>
  <si>
    <t>drt21707</t>
  </si>
  <si>
    <t>drt1667</t>
  </si>
  <si>
    <t>drt21706</t>
  </si>
  <si>
    <t>drt21709</t>
  </si>
  <si>
    <t>drt1669</t>
  </si>
  <si>
    <t>drt21708</t>
  </si>
  <si>
    <t>drt79099</t>
  </si>
  <si>
    <t>drt80087</t>
  </si>
  <si>
    <t>drt79097</t>
  </si>
  <si>
    <t>drt80086</t>
  </si>
  <si>
    <t>drt79096</t>
  </si>
  <si>
    <t>drt80088</t>
  </si>
  <si>
    <t>drt80081</t>
  </si>
  <si>
    <t>drt80080</t>
  </si>
  <si>
    <t>drt1651</t>
  </si>
  <si>
    <t>drt80085</t>
  </si>
  <si>
    <t>drt1650</t>
  </si>
  <si>
    <t>drt1653</t>
  </si>
  <si>
    <t>drt1652</t>
  </si>
  <si>
    <t>drt1655</t>
  </si>
  <si>
    <t>drt1657</t>
  </si>
  <si>
    <t>drt1656</t>
  </si>
  <si>
    <t>drt1659</t>
  </si>
  <si>
    <t>drt1658</t>
  </si>
  <si>
    <t>drt1649</t>
  </si>
  <si>
    <t>drt80099</t>
  </si>
  <si>
    <t>drt80090</t>
  </si>
  <si>
    <t>drt80092</t>
  </si>
  <si>
    <t>drt80091</t>
  </si>
  <si>
    <t>drt80093</t>
  </si>
  <si>
    <t>drt80096</t>
  </si>
  <si>
    <t>drt1642</t>
  </si>
  <si>
    <t>drt1641</t>
  </si>
  <si>
    <t>drt1644</t>
  </si>
  <si>
    <t>drt1643</t>
  </si>
  <si>
    <t>drt1646</t>
  </si>
  <si>
    <t>drt1645</t>
  </si>
  <si>
    <t>drt1648</t>
  </si>
  <si>
    <t>drt1647</t>
  </si>
  <si>
    <t>drt79038</t>
  </si>
  <si>
    <t>drt79037</t>
  </si>
  <si>
    <t>drt79034</t>
  </si>
  <si>
    <t>drt79033</t>
  </si>
  <si>
    <t>drt79032</t>
  </si>
  <si>
    <t>drt79031</t>
  </si>
  <si>
    <t>drt80020</t>
  </si>
  <si>
    <t>drt79030</t>
  </si>
  <si>
    <t>drt80022</t>
  </si>
  <si>
    <t>drt80025</t>
  </si>
  <si>
    <t>drt31090</t>
  </si>
  <si>
    <t>drt31094</t>
  </si>
  <si>
    <t>drt31093</t>
  </si>
  <si>
    <t>drt55060</t>
  </si>
  <si>
    <t>drt31092</t>
  </si>
  <si>
    <t>drt55063</t>
  </si>
  <si>
    <t>drt31091</t>
  </si>
  <si>
    <t>drt55062</t>
  </si>
  <si>
    <t>drt31098</t>
  </si>
  <si>
    <t>drt55065</t>
  </si>
  <si>
    <t>drt31097</t>
  </si>
  <si>
    <t>drt55064</t>
  </si>
  <si>
    <t>drt31096</t>
  </si>
  <si>
    <t>drt55067</t>
  </si>
  <si>
    <t>drt31095</t>
  </si>
  <si>
    <t>drt55066</t>
  </si>
  <si>
    <t>drt55069</t>
  </si>
  <si>
    <t>drt55068</t>
  </si>
  <si>
    <t>drt31099</t>
  </si>
  <si>
    <t>drt80039</t>
  </si>
  <si>
    <t>drt79049</t>
  </si>
  <si>
    <t>drt79048</t>
  </si>
  <si>
    <t>drt79047</t>
  </si>
  <si>
    <t>drt79046</t>
  </si>
  <si>
    <t>drt79044</t>
  </si>
  <si>
    <t>drt79043</t>
  </si>
  <si>
    <t>drt80032</t>
  </si>
  <si>
    <t>drt79042</t>
  </si>
  <si>
    <t>drt80031</t>
  </si>
  <si>
    <t>drt79041</t>
  </si>
  <si>
    <t>drt79040</t>
  </si>
  <si>
    <t>drt80033</t>
  </si>
  <si>
    <t>drt80035</t>
  </si>
  <si>
    <t>drt55054</t>
  </si>
  <si>
    <t>drt55053</t>
  </si>
  <si>
    <t>drt55056</t>
  </si>
  <si>
    <t>drt55058</t>
  </si>
  <si>
    <t>drt55057</t>
  </si>
  <si>
    <t>drt55059</t>
  </si>
  <si>
    <t>drt79056</t>
  </si>
  <si>
    <t>drt79055</t>
  </si>
  <si>
    <t>drt79054</t>
  </si>
  <si>
    <t>drt80043</t>
  </si>
  <si>
    <t>drt79053</t>
  </si>
  <si>
    <t>drt80042</t>
  </si>
  <si>
    <t>drt79052</t>
  </si>
  <si>
    <t>drt80045</t>
  </si>
  <si>
    <t>drt79051</t>
  </si>
  <si>
    <t>drt80044</t>
  </si>
  <si>
    <t>drt79050</t>
  </si>
  <si>
    <t>drt80047</t>
  </si>
  <si>
    <t>drt80046</t>
  </si>
  <si>
    <t>drt80048</t>
  </si>
  <si>
    <t>drt31072</t>
  </si>
  <si>
    <t>drt31071</t>
  </si>
  <si>
    <t>drt31070</t>
  </si>
  <si>
    <t>drt55041</t>
  </si>
  <si>
    <t>drt80041</t>
  </si>
  <si>
    <t>drt55040</t>
  </si>
  <si>
    <t>drt31076</t>
  </si>
  <si>
    <t>drt31075</t>
  </si>
  <si>
    <t>drt55042</t>
  </si>
  <si>
    <t>drt31074</t>
  </si>
  <si>
    <t>drt55045</t>
  </si>
  <si>
    <t>drt31073</t>
  </si>
  <si>
    <t>drt55044</t>
  </si>
  <si>
    <t>drt31079</t>
  </si>
  <si>
    <t>drt31078</t>
  </si>
  <si>
    <t>drt55049</t>
  </si>
  <si>
    <t>drt31077</t>
  </si>
  <si>
    <t>drt55048</t>
  </si>
  <si>
    <t>drt79069</t>
  </si>
  <si>
    <t>drt79068</t>
  </si>
  <si>
    <t>drt79067</t>
  </si>
  <si>
    <t>drt79066</t>
  </si>
  <si>
    <t>drt80053</t>
  </si>
  <si>
    <t>drt79063</t>
  </si>
  <si>
    <t>drt80055</t>
  </si>
  <si>
    <t>drt80058</t>
  </si>
  <si>
    <t>drt31083</t>
  </si>
  <si>
    <t>drt80050</t>
  </si>
  <si>
    <t>drt31082</t>
  </si>
  <si>
    <t>drt31081</t>
  </si>
  <si>
    <t>drt55030</t>
  </si>
  <si>
    <t>drt80052</t>
  </si>
  <si>
    <t>drt31080</t>
  </si>
  <si>
    <t>drt80051</t>
  </si>
  <si>
    <t>drt31087</t>
  </si>
  <si>
    <t>drt31086</t>
  </si>
  <si>
    <t>drt55031</t>
  </si>
  <si>
    <t>drt31085</t>
  </si>
  <si>
    <t>drt31084</t>
  </si>
  <si>
    <t>drt55033</t>
  </si>
  <si>
    <t>drt55035</t>
  </si>
  <si>
    <t>drt31089</t>
  </si>
  <si>
    <t>drt55038</t>
  </si>
  <si>
    <t>drt31088</t>
  </si>
  <si>
    <t>drt69673</t>
  </si>
  <si>
    <t>drt69672</t>
  </si>
  <si>
    <t>drt69675</t>
  </si>
  <si>
    <t>drt69674</t>
  </si>
  <si>
    <t>drt69677</t>
  </si>
  <si>
    <t>drt69676</t>
  </si>
  <si>
    <t>drt70668</t>
  </si>
  <si>
    <t>drt70662</t>
  </si>
  <si>
    <t>drt70661</t>
  </si>
  <si>
    <t>drt70660</t>
  </si>
  <si>
    <t>drt70666</t>
  </si>
  <si>
    <t>drt70664</t>
  </si>
  <si>
    <t>drt70663</t>
  </si>
  <si>
    <t>drt79007</t>
  </si>
  <si>
    <t>drt79006</t>
  </si>
  <si>
    <t>drt79005</t>
  </si>
  <si>
    <t>drt79004</t>
  </si>
  <si>
    <t>drt79002</t>
  </si>
  <si>
    <t>drt69681</t>
  </si>
  <si>
    <t>drt79000</t>
  </si>
  <si>
    <t>drt69684</t>
  </si>
  <si>
    <t>drt69685</t>
  </si>
  <si>
    <t>drt69688</t>
  </si>
  <si>
    <t>drt69687</t>
  </si>
  <si>
    <t>drt69689</t>
  </si>
  <si>
    <t>drt55090</t>
  </si>
  <si>
    <t>drt55092</t>
  </si>
  <si>
    <t>drt70679</t>
  </si>
  <si>
    <t>drt55091</t>
  </si>
  <si>
    <t>drt70678</t>
  </si>
  <si>
    <t>drt55094</t>
  </si>
  <si>
    <t>drt55095</t>
  </si>
  <si>
    <t>drt55098</t>
  </si>
  <si>
    <t>drt55097</t>
  </si>
  <si>
    <t>drt70672</t>
  </si>
  <si>
    <t>drt70671</t>
  </si>
  <si>
    <t>drt55099</t>
  </si>
  <si>
    <t>drt70670</t>
  </si>
  <si>
    <t>drt70676</t>
  </si>
  <si>
    <t>drt70674</t>
  </si>
  <si>
    <t>drt79018</t>
  </si>
  <si>
    <t>drt79017</t>
  </si>
  <si>
    <t>drt80009</t>
  </si>
  <si>
    <t>drt79015</t>
  </si>
  <si>
    <t>drt80008</t>
  </si>
  <si>
    <t>drt79014</t>
  </si>
  <si>
    <t>drt69693</t>
  </si>
  <si>
    <t>drt69692</t>
  </si>
  <si>
    <t>drt79011</t>
  </si>
  <si>
    <t>drt69695</t>
  </si>
  <si>
    <t>drt79010</t>
  </si>
  <si>
    <t>drt69694</t>
  </si>
  <si>
    <t>drt80000</t>
  </si>
  <si>
    <t>drt69699</t>
  </si>
  <si>
    <t>drt69698</t>
  </si>
  <si>
    <t>drt80002</t>
  </si>
  <si>
    <t>drt80005</t>
  </si>
  <si>
    <t>drt80004</t>
  </si>
  <si>
    <t>drt55081</t>
  </si>
  <si>
    <t>drt55080</t>
  </si>
  <si>
    <t>drt70689</t>
  </si>
  <si>
    <t>drt55085</t>
  </si>
  <si>
    <t>drt55084</t>
  </si>
  <si>
    <t>drt55087</t>
  </si>
  <si>
    <t>drt70684</t>
  </si>
  <si>
    <t>drt55086</t>
  </si>
  <si>
    <t>drt70683</t>
  </si>
  <si>
    <t>drt55089</t>
  </si>
  <si>
    <t>drt70682</t>
  </si>
  <si>
    <t>drt70686</t>
  </si>
  <si>
    <t>drt80018</t>
  </si>
  <si>
    <t>drt79028</t>
  </si>
  <si>
    <t>drt80017</t>
  </si>
  <si>
    <t>drt79026</t>
  </si>
  <si>
    <t>drt80019</t>
  </si>
  <si>
    <t>drt70691</t>
  </si>
  <si>
    <t>drt70690</t>
  </si>
  <si>
    <t>drt79024</t>
  </si>
  <si>
    <t>drt79023</t>
  </si>
  <si>
    <t>drt79021</t>
  </si>
  <si>
    <t>drt80010</t>
  </si>
  <si>
    <t>drt79020</t>
  </si>
  <si>
    <t>drt80012</t>
  </si>
  <si>
    <t>drt80011</t>
  </si>
  <si>
    <t>drt80014</t>
  </si>
  <si>
    <t>drt80016</t>
  </si>
  <si>
    <t>drt80015</t>
  </si>
  <si>
    <t>drt55070</t>
  </si>
  <si>
    <t>drt55071</t>
  </si>
  <si>
    <t>drt55074</t>
  </si>
  <si>
    <t>drt55073</t>
  </si>
  <si>
    <t>drt70695</t>
  </si>
  <si>
    <t>drt55075</t>
  </si>
  <si>
    <t>drt70694</t>
  </si>
  <si>
    <t>drt55078</t>
  </si>
  <si>
    <t>drt70693</t>
  </si>
  <si>
    <t>drt55077</t>
  </si>
  <si>
    <t>drt70699</t>
  </si>
  <si>
    <t>drt55079</t>
  </si>
  <si>
    <t>drt70698</t>
  </si>
  <si>
    <t>drt31018</t>
  </si>
  <si>
    <t>drt31016</t>
  </si>
  <si>
    <t>drt31015</t>
  </si>
  <si>
    <t>drt31019</t>
  </si>
  <si>
    <t>drt21695</t>
  </si>
  <si>
    <t>drt21694</t>
  </si>
  <si>
    <t>drt45661</t>
  </si>
  <si>
    <t>drt21697</t>
  </si>
  <si>
    <t>drt45660</t>
  </si>
  <si>
    <t>drt21696</t>
  </si>
  <si>
    <t>drt21691</t>
  </si>
  <si>
    <t>drt69633</t>
  </si>
  <si>
    <t>drt21690</t>
  </si>
  <si>
    <t>drt45665</t>
  </si>
  <si>
    <t>drt21693</t>
  </si>
  <si>
    <t>drt45664</t>
  </si>
  <si>
    <t>drt69635</t>
  </si>
  <si>
    <t>drt21692</t>
  </si>
  <si>
    <t>drt69634</t>
  </si>
  <si>
    <t>drt69637</t>
  </si>
  <si>
    <t>drt70626</t>
  </si>
  <si>
    <t>drt45669</t>
  </si>
  <si>
    <t>drt69636</t>
  </si>
  <si>
    <t>drt70625</t>
  </si>
  <si>
    <t>drt45668</t>
  </si>
  <si>
    <t>drt69639</t>
  </si>
  <si>
    <t>drt70624</t>
  </si>
  <si>
    <t>drt45667</t>
  </si>
  <si>
    <t>drt70623</t>
  </si>
  <si>
    <t>drt21699</t>
  </si>
  <si>
    <t>drt21698</t>
  </si>
  <si>
    <t>drt31010</t>
  </si>
  <si>
    <t>drt31014</t>
  </si>
  <si>
    <t>drt70622</t>
  </si>
  <si>
    <t>drt70621</t>
  </si>
  <si>
    <t>drt31012</t>
  </si>
  <si>
    <t>drt70620</t>
  </si>
  <si>
    <t>drt31011</t>
  </si>
  <si>
    <t>drt31029</t>
  </si>
  <si>
    <t>drt31028</t>
  </si>
  <si>
    <t>drt31027</t>
  </si>
  <si>
    <t>drt31026</t>
  </si>
  <si>
    <t>drt45651</t>
  </si>
  <si>
    <t>drt69640</t>
  </si>
  <si>
    <t>drt45650</t>
  </si>
  <si>
    <t>drt69642</t>
  </si>
  <si>
    <t>drt69641</t>
  </si>
  <si>
    <t>drt45655</t>
  </si>
  <si>
    <t>drt69644</t>
  </si>
  <si>
    <t>drt45654</t>
  </si>
  <si>
    <t>drt45653</t>
  </si>
  <si>
    <t>drt69646</t>
  </si>
  <si>
    <t>drt45652</t>
  </si>
  <si>
    <t>drt45659</t>
  </si>
  <si>
    <t>drt69648</t>
  </si>
  <si>
    <t>drt69647</t>
  </si>
  <si>
    <t>drt45657</t>
  </si>
  <si>
    <t>drt70635</t>
  </si>
  <si>
    <t>drt45656</t>
  </si>
  <si>
    <t>drt70634</t>
  </si>
  <si>
    <t>drt70639</t>
  </si>
  <si>
    <t>drt70638</t>
  </si>
  <si>
    <t>drt31021</t>
  </si>
  <si>
    <t>drt31020</t>
  </si>
  <si>
    <t>drt31025</t>
  </si>
  <si>
    <t>drt70633</t>
  </si>
  <si>
    <t>drt31024</t>
  </si>
  <si>
    <t>drt31023</t>
  </si>
  <si>
    <t>drt70631</t>
  </si>
  <si>
    <t>drt31022</t>
  </si>
  <si>
    <t>drt70630</t>
  </si>
  <si>
    <t>drt21673</t>
  </si>
  <si>
    <t>drt45640</t>
  </si>
  <si>
    <t>drt69651</t>
  </si>
  <si>
    <t>drt21672</t>
  </si>
  <si>
    <t>drt69650</t>
  </si>
  <si>
    <t>drt21675</t>
  </si>
  <si>
    <t>drt69653</t>
  </si>
  <si>
    <t>drt21674</t>
  </si>
  <si>
    <t>drt69652</t>
  </si>
  <si>
    <t>drt45644</t>
  </si>
  <si>
    <t>drt45643</t>
  </si>
  <si>
    <t>drt21671</t>
  </si>
  <si>
    <t>drt45642</t>
  </si>
  <si>
    <t>drt69657</t>
  </si>
  <si>
    <t>drt21670</t>
  </si>
  <si>
    <t>drt45641</t>
  </si>
  <si>
    <t>drt69656</t>
  </si>
  <si>
    <t>drt45648</t>
  </si>
  <si>
    <t>drt69659</t>
  </si>
  <si>
    <t>drt69658</t>
  </si>
  <si>
    <t>drt45646</t>
  </si>
  <si>
    <t>drt70645</t>
  </si>
  <si>
    <t>drt21677</t>
  </si>
  <si>
    <t>drt21676</t>
  </si>
  <si>
    <t>drt21679</t>
  </si>
  <si>
    <t>drt21678</t>
  </si>
  <si>
    <t>drt45649</t>
  </si>
  <si>
    <t>drt70644</t>
  </si>
  <si>
    <t>drt70643</t>
  </si>
  <si>
    <t>drt70642</t>
  </si>
  <si>
    <t>drt70641</t>
  </si>
  <si>
    <t>drt31007</t>
  </si>
  <si>
    <t>drt31006</t>
  </si>
  <si>
    <t>drt31005</t>
  </si>
  <si>
    <t>drt31004</t>
  </si>
  <si>
    <t>drt31009</t>
  </si>
  <si>
    <t>drt69660</t>
  </si>
  <si>
    <t>drt31008</t>
  </si>
  <si>
    <t>drt21684</t>
  </si>
  <si>
    <t>drt69662</t>
  </si>
  <si>
    <t>drt21683</t>
  </si>
  <si>
    <t>drt69661</t>
  </si>
  <si>
    <t>drt21686</t>
  </si>
  <si>
    <t>drt21685</t>
  </si>
  <si>
    <t>drt21680</t>
  </si>
  <si>
    <t>drt45633</t>
  </si>
  <si>
    <t>drt45632</t>
  </si>
  <si>
    <t>drt69665</t>
  </si>
  <si>
    <t>drt21682</t>
  </si>
  <si>
    <t>drt45631</t>
  </si>
  <si>
    <t>drt69668</t>
  </si>
  <si>
    <t>drt21681</t>
  </si>
  <si>
    <t>drt45630</t>
  </si>
  <si>
    <t>drt70659</t>
  </si>
  <si>
    <t>drt45636</t>
  </si>
  <si>
    <t>drt70658</t>
  </si>
  <si>
    <t>drt45635</t>
  </si>
  <si>
    <t>drt45634</t>
  </si>
  <si>
    <t>drt70656</t>
  </si>
  <si>
    <t>drt21688</t>
  </si>
  <si>
    <t>drt21687</t>
  </si>
  <si>
    <t>drt45639</t>
  </si>
  <si>
    <t>drt21689</t>
  </si>
  <si>
    <t>drt45638</t>
  </si>
  <si>
    <t>drt70651</t>
  </si>
  <si>
    <t>drt70650</t>
  </si>
  <si>
    <t>drt31003</t>
  </si>
  <si>
    <t>drt31002</t>
  </si>
  <si>
    <t>drt70654</t>
  </si>
  <si>
    <t>drt31001</t>
  </si>
  <si>
    <t>drt70653</t>
  </si>
  <si>
    <t>drt31000</t>
  </si>
  <si>
    <t>drt70652</t>
  </si>
  <si>
    <t>drt55028</t>
  </si>
  <si>
    <t>drt31059</t>
  </si>
  <si>
    <t>drt31050</t>
  </si>
  <si>
    <t>drt31054</t>
  </si>
  <si>
    <t>drt31053</t>
  </si>
  <si>
    <t>drt55020</t>
  </si>
  <si>
    <t>drt31052</t>
  </si>
  <si>
    <t>drt55023</t>
  </si>
  <si>
    <t>drt31051</t>
  </si>
  <si>
    <t>drt55022</t>
  </si>
  <si>
    <t>drt31058</t>
  </si>
  <si>
    <t>drt31057</t>
  </si>
  <si>
    <t>drt55024</t>
  </si>
  <si>
    <t>drt31056</t>
  </si>
  <si>
    <t>drt55027</t>
  </si>
  <si>
    <t>drt31055</t>
  </si>
  <si>
    <t>drt55026</t>
  </si>
  <si>
    <t>drt55018</t>
  </si>
  <si>
    <t>drt55019</t>
  </si>
  <si>
    <t>drt45691</t>
  </si>
  <si>
    <t>drt45690</t>
  </si>
  <si>
    <t>drt45695</t>
  </si>
  <si>
    <t>drt45694</t>
  </si>
  <si>
    <t>drt45692</t>
  </si>
  <si>
    <t>drt45699</t>
  </si>
  <si>
    <t>drt45698</t>
  </si>
  <si>
    <t>drt45697</t>
  </si>
  <si>
    <t>drt69601</t>
  </si>
  <si>
    <t>drt69604</t>
  </si>
  <si>
    <t>drt69603</t>
  </si>
  <si>
    <t>drt69605</t>
  </si>
  <si>
    <t>drt31061</t>
  </si>
  <si>
    <t>drt69608</t>
  </si>
  <si>
    <t>drt31060</t>
  </si>
  <si>
    <t>drt31065</t>
  </si>
  <si>
    <t>drt55010</t>
  </si>
  <si>
    <t>drt31064</t>
  </si>
  <si>
    <t>drt55011</t>
  </si>
  <si>
    <t>drt31069</t>
  </si>
  <si>
    <t>drt55014</t>
  </si>
  <si>
    <t>drt31068</t>
  </si>
  <si>
    <t>drt31067</t>
  </si>
  <si>
    <t>drt55016</t>
  </si>
  <si>
    <t>drt31066</t>
  </si>
  <si>
    <t>drt55015</t>
  </si>
  <si>
    <t>drt55007</t>
  </si>
  <si>
    <t>drt31039</t>
  </si>
  <si>
    <t>drt55006</t>
  </si>
  <si>
    <t>drt31038</t>
  </si>
  <si>
    <t>drt55009</t>
  </si>
  <si>
    <t>drt31037</t>
  </si>
  <si>
    <t>drt55008</t>
  </si>
  <si>
    <t>drt45680</t>
  </si>
  <si>
    <t>drt45684</t>
  </si>
  <si>
    <t>drt45683</t>
  </si>
  <si>
    <t>drt45681</t>
  </si>
  <si>
    <t>drt69611</t>
  </si>
  <si>
    <t>drt45687</t>
  </si>
  <si>
    <t>drt69610</t>
  </si>
  <si>
    <t>drt45686</t>
  </si>
  <si>
    <t>drt45685</t>
  </si>
  <si>
    <t>drt69615</t>
  </si>
  <si>
    <t>drt69614</t>
  </si>
  <si>
    <t>drt70603</t>
  </si>
  <si>
    <t>drt69617</t>
  </si>
  <si>
    <t>drt70602</t>
  </si>
  <si>
    <t>drt45689</t>
  </si>
  <si>
    <t>drt70601</t>
  </si>
  <si>
    <t>drt69619</t>
  </si>
  <si>
    <t>drt70608</t>
  </si>
  <si>
    <t>drt69618</t>
  </si>
  <si>
    <t>drt70607</t>
  </si>
  <si>
    <t>drt70606</t>
  </si>
  <si>
    <t>drt70605</t>
  </si>
  <si>
    <t>drt31032</t>
  </si>
  <si>
    <t>drt31031</t>
  </si>
  <si>
    <t>drt31030</t>
  </si>
  <si>
    <t>drt55001</t>
  </si>
  <si>
    <t>drt55000</t>
  </si>
  <si>
    <t>drt31036</t>
  </si>
  <si>
    <t>drt55003</t>
  </si>
  <si>
    <t>drt31035</t>
  </si>
  <si>
    <t>drt55002</t>
  </si>
  <si>
    <t>drt31034</t>
  </si>
  <si>
    <t>drt55005</t>
  </si>
  <si>
    <t>drt31033</t>
  </si>
  <si>
    <t>drt55004</t>
  </si>
  <si>
    <t>drt31049</t>
  </si>
  <si>
    <t>drt31048</t>
  </si>
  <si>
    <t>drt45673</t>
  </si>
  <si>
    <t>drt45672</t>
  </si>
  <si>
    <t>drt45671</t>
  </si>
  <si>
    <t>drt45670</t>
  </si>
  <si>
    <t>drt70609</t>
  </si>
  <si>
    <t>drt45677</t>
  </si>
  <si>
    <t>drt45676</t>
  </si>
  <si>
    <t>drt69621</t>
  </si>
  <si>
    <t>drt45675</t>
  </si>
  <si>
    <t>drt69624</t>
  </si>
  <si>
    <t>drt45674</t>
  </si>
  <si>
    <t>drt69623</t>
  </si>
  <si>
    <t>drt69626</t>
  </si>
  <si>
    <t>drt70615</t>
  </si>
  <si>
    <t>drt69625</t>
  </si>
  <si>
    <t>drt70614</t>
  </si>
  <si>
    <t>drt45679</t>
  </si>
  <si>
    <t>drt70613</t>
  </si>
  <si>
    <t>drt45678</t>
  </si>
  <si>
    <t>drt69627</t>
  </si>
  <si>
    <t>drt70612</t>
  </si>
  <si>
    <t>drt70619</t>
  </si>
  <si>
    <t>drt69629</t>
  </si>
  <si>
    <t>drt70618</t>
  </si>
  <si>
    <t>drt31043</t>
  </si>
  <si>
    <t>drt31042</t>
  </si>
  <si>
    <t>drt31041</t>
  </si>
  <si>
    <t>drt31040</t>
  </si>
  <si>
    <t>drt31047</t>
  </si>
  <si>
    <t>drt70611</t>
  </si>
  <si>
    <t>drt31046</t>
  </si>
  <si>
    <t>drt70610</t>
  </si>
  <si>
    <t>drt31045</t>
  </si>
  <si>
    <t>drt31044</t>
  </si>
  <si>
    <t>drt1639</t>
  </si>
  <si>
    <t>drt1638</t>
  </si>
  <si>
    <t>drt21614</t>
  </si>
  <si>
    <t>drt21617</t>
  </si>
  <si>
    <t>drt21616</t>
  </si>
  <si>
    <t>drt21611</t>
  </si>
  <si>
    <t>drt21610</t>
  </si>
  <si>
    <t>drt21613</t>
  </si>
  <si>
    <t>drt21612</t>
  </si>
  <si>
    <t>drt1631</t>
  </si>
  <si>
    <t>drt1630</t>
  </si>
  <si>
    <t>drt1633</t>
  </si>
  <si>
    <t>drt1632</t>
  </si>
  <si>
    <t>drt1635</t>
  </si>
  <si>
    <t>drt21619</t>
  </si>
  <si>
    <t>drt1634</t>
  </si>
  <si>
    <t>drt21618</t>
  </si>
  <si>
    <t>drt1637</t>
  </si>
  <si>
    <t>drt1636</t>
  </si>
  <si>
    <t>drt1628</t>
  </si>
  <si>
    <t>drt1627</t>
  </si>
  <si>
    <t>drt1629</t>
  </si>
  <si>
    <t>drt21620</t>
  </si>
  <si>
    <t>drt21626</t>
  </si>
  <si>
    <t>drt21625</t>
  </si>
  <si>
    <t>drt21628</t>
  </si>
  <si>
    <t>drt21627</t>
  </si>
  <si>
    <t>drt21622</t>
  </si>
  <si>
    <t>drt21624</t>
  </si>
  <si>
    <t>drt21623</t>
  </si>
  <si>
    <t>drt1620</t>
  </si>
  <si>
    <t>drt1622</t>
  </si>
  <si>
    <t>drt1624</t>
  </si>
  <si>
    <t>drt1623</t>
  </si>
  <si>
    <t>drt21629</t>
  </si>
  <si>
    <t>drt1626</t>
  </si>
  <si>
    <t>drt1625</t>
  </si>
  <si>
    <t>drt1617</t>
  </si>
  <si>
    <t>drt1616</t>
  </si>
  <si>
    <t>drt1619</t>
  </si>
  <si>
    <t>drt1618</t>
  </si>
  <si>
    <t>drt1611</t>
  </si>
  <si>
    <t>drt1610</t>
  </si>
  <si>
    <t>drt1613</t>
  </si>
  <si>
    <t>drt1612</t>
  </si>
  <si>
    <t>drt1615</t>
  </si>
  <si>
    <t>drt1614</t>
  </si>
  <si>
    <t>drt1606</t>
  </si>
  <si>
    <t>drt1605</t>
  </si>
  <si>
    <t>drt1608</t>
  </si>
  <si>
    <t>drt1607</t>
  </si>
  <si>
    <t>drt1609</t>
  </si>
  <si>
    <t>drt21604</t>
  </si>
  <si>
    <t>drt21603</t>
  </si>
  <si>
    <t>drt21606</t>
  </si>
  <si>
    <t>drt21605</t>
  </si>
  <si>
    <t>drt21600</t>
  </si>
  <si>
    <t>drt21602</t>
  </si>
  <si>
    <t>drt21601</t>
  </si>
  <si>
    <t>drt1600</t>
  </si>
  <si>
    <t>drt1602</t>
  </si>
  <si>
    <t>drt21608</t>
  </si>
  <si>
    <t>drt1601</t>
  </si>
  <si>
    <t>drt21607</t>
  </si>
  <si>
    <t>drt1604</t>
  </si>
  <si>
    <t>drt1603</t>
  </si>
  <si>
    <t>drt21609</t>
  </si>
  <si>
    <t>drt21651</t>
  </si>
  <si>
    <t>drt21650</t>
  </si>
  <si>
    <t>drt21653</t>
  </si>
  <si>
    <t>drt21652</t>
  </si>
  <si>
    <t>drt45622</t>
  </si>
  <si>
    <t>drt45621</t>
  </si>
  <si>
    <t>drt45620</t>
  </si>
  <si>
    <t>drt21659</t>
  </si>
  <si>
    <t>drt45626</t>
  </si>
  <si>
    <t>drt21658</t>
  </si>
  <si>
    <t>drt45625</t>
  </si>
  <si>
    <t>drt45624</t>
  </si>
  <si>
    <t>drt45623</t>
  </si>
  <si>
    <t>drt21654</t>
  </si>
  <si>
    <t>drt45629</t>
  </si>
  <si>
    <t>drt21657</t>
  </si>
  <si>
    <t>drt21656</t>
  </si>
  <si>
    <t>drt45627</t>
  </si>
  <si>
    <t>drt21662</t>
  </si>
  <si>
    <t>drt21664</t>
  </si>
  <si>
    <t>drt21663</t>
  </si>
  <si>
    <t>drt45610</t>
  </si>
  <si>
    <t>drt45615</t>
  </si>
  <si>
    <t>drt21669</t>
  </si>
  <si>
    <t>drt45614</t>
  </si>
  <si>
    <t>drt45613</t>
  </si>
  <si>
    <t>drt45612</t>
  </si>
  <si>
    <t>drt21666</t>
  </si>
  <si>
    <t>drt45619</t>
  </si>
  <si>
    <t>drt21665</t>
  </si>
  <si>
    <t>drt45618</t>
  </si>
  <si>
    <t>drt21668</t>
  </si>
  <si>
    <t>drt45617</t>
  </si>
  <si>
    <t>drt21667</t>
  </si>
  <si>
    <t>drt45616</t>
  </si>
  <si>
    <t>drt21631</t>
  </si>
  <si>
    <t>drt21630</t>
  </si>
  <si>
    <t>drt45600</t>
  </si>
  <si>
    <t>drt21637</t>
  </si>
  <si>
    <t>drt21636</t>
  </si>
  <si>
    <t>drt45603</t>
  </si>
  <si>
    <t>drt21639</t>
  </si>
  <si>
    <t>drt45602</t>
  </si>
  <si>
    <t>drt21638</t>
  </si>
  <si>
    <t>drt21633</t>
  </si>
  <si>
    <t>drt21632</t>
  </si>
  <si>
    <t>drt45607</t>
  </si>
  <si>
    <t>drt21635</t>
  </si>
  <si>
    <t>drt45606</t>
  </si>
  <si>
    <t>drt21634</t>
  </si>
  <si>
    <t>drt45605</t>
  </si>
  <si>
    <t>drt45609</t>
  </si>
  <si>
    <t>drt21642</t>
  </si>
  <si>
    <t>drt21641</t>
  </si>
  <si>
    <t>drt21648</t>
  </si>
  <si>
    <t>drt21647</t>
  </si>
  <si>
    <t>drt21649</t>
  </si>
  <si>
    <t>drt21644</t>
  </si>
  <si>
    <t>drt21643</t>
  </si>
  <si>
    <t>drt21646</t>
  </si>
  <si>
    <t>drt21645</t>
  </si>
  <si>
    <t>drt79198</t>
  </si>
  <si>
    <t>drt80186</t>
  </si>
  <si>
    <t>drt79196</t>
  </si>
  <si>
    <t>drt80185</t>
  </si>
  <si>
    <t>drt80188</t>
  </si>
  <si>
    <t>drt79194</t>
  </si>
  <si>
    <t>drt80187</t>
  </si>
  <si>
    <t>drt79192</t>
  </si>
  <si>
    <t>drt79191</t>
  </si>
  <si>
    <t>drt21813</t>
  </si>
  <si>
    <t>drt1790</t>
  </si>
  <si>
    <t>drt21815</t>
  </si>
  <si>
    <t>drt21814</t>
  </si>
  <si>
    <t>drt1792</t>
  </si>
  <si>
    <t>drt1791</t>
  </si>
  <si>
    <t>drt80181</t>
  </si>
  <si>
    <t>drt1794</t>
  </si>
  <si>
    <t>drt21811</t>
  </si>
  <si>
    <t>drt80184</t>
  </si>
  <si>
    <t>drt1793</t>
  </si>
  <si>
    <t>drt21810</t>
  </si>
  <si>
    <t>drt80183</t>
  </si>
  <si>
    <t>drt1795</t>
  </si>
  <si>
    <t>drt1798</t>
  </si>
  <si>
    <t>drt1797</t>
  </si>
  <si>
    <t>drt21817</t>
  </si>
  <si>
    <t>drt1799</t>
  </si>
  <si>
    <t>drt21816</t>
  </si>
  <si>
    <t>drt21819</t>
  </si>
  <si>
    <t>drt21818</t>
  </si>
  <si>
    <t>drt80196</t>
  </si>
  <si>
    <t>drt80199</t>
  </si>
  <si>
    <t>drt21824</t>
  </si>
  <si>
    <t>drt21823</t>
  </si>
  <si>
    <t>drt21826</t>
  </si>
  <si>
    <t>drt80191</t>
  </si>
  <si>
    <t>drt21825</t>
  </si>
  <si>
    <t>drt1781</t>
  </si>
  <si>
    <t>drt21820</t>
  </si>
  <si>
    <t>drt80193</t>
  </si>
  <si>
    <t>drt1780</t>
  </si>
  <si>
    <t>drt80192</t>
  </si>
  <si>
    <t>drt1783</t>
  </si>
  <si>
    <t>drt80195</t>
  </si>
  <si>
    <t>drt1782</t>
  </si>
  <si>
    <t>drt21821</t>
  </si>
  <si>
    <t>drt80194</t>
  </si>
  <si>
    <t>drt1785</t>
  </si>
  <si>
    <t>drt1784</t>
  </si>
  <si>
    <t>drt1787</t>
  </si>
  <si>
    <t>drt1786</t>
  </si>
  <si>
    <t>drt1789</t>
  </si>
  <si>
    <t>drt21828</t>
  </si>
  <si>
    <t>drt1788</t>
  </si>
  <si>
    <t>drt21827</t>
  </si>
  <si>
    <t>drt21829</t>
  </si>
  <si>
    <t>drt1770</t>
  </si>
  <si>
    <t>drt1772</t>
  </si>
  <si>
    <t>drt1771</t>
  </si>
  <si>
    <t>drt1774</t>
  </si>
  <si>
    <t>drt1773</t>
  </si>
  <si>
    <t>drt1776</t>
  </si>
  <si>
    <t>drt1775</t>
  </si>
  <si>
    <t>drt1778</t>
  </si>
  <si>
    <t>drt1777</t>
  </si>
  <si>
    <t>drt1779</t>
  </si>
  <si>
    <t>drt21802</t>
  </si>
  <si>
    <t>drt21801</t>
  </si>
  <si>
    <t>drt21804</t>
  </si>
  <si>
    <t>drt21803</t>
  </si>
  <si>
    <t>drt1761</t>
  </si>
  <si>
    <t>drt21800</t>
  </si>
  <si>
    <t>drt1760</t>
  </si>
  <si>
    <t>drt1763</t>
  </si>
  <si>
    <t>drt1762</t>
  </si>
  <si>
    <t>drt21809</t>
  </si>
  <si>
    <t>drt1765</t>
  </si>
  <si>
    <t>drt1764</t>
  </si>
  <si>
    <t>drt1767</t>
  </si>
  <si>
    <t>drt21806</t>
  </si>
  <si>
    <t>drt1766</t>
  </si>
  <si>
    <t>drt21805</t>
  </si>
  <si>
    <t>drt1769</t>
  </si>
  <si>
    <t>drt21808</t>
  </si>
  <si>
    <t>drt1768</t>
  </si>
  <si>
    <t>drt21807</t>
  </si>
  <si>
    <t>drt79159</t>
  </si>
  <si>
    <t>drt79153</t>
  </si>
  <si>
    <t>drt80142</t>
  </si>
  <si>
    <t>drt80141</t>
  </si>
  <si>
    <t>drt80144</t>
  </si>
  <si>
    <t>drt80143</t>
  </si>
  <si>
    <t>drt80145</t>
  </si>
  <si>
    <t>drt80148</t>
  </si>
  <si>
    <t>drt80147</t>
  </si>
  <si>
    <t>drt55180</t>
  </si>
  <si>
    <t>drt55182</t>
  </si>
  <si>
    <t>drt55181</t>
  </si>
  <si>
    <t>drt55184</t>
  </si>
  <si>
    <t>drt55183</t>
  </si>
  <si>
    <t>drt55186</t>
  </si>
  <si>
    <t>drt55188</t>
  </si>
  <si>
    <t>drt55187</t>
  </si>
  <si>
    <t>drt55189</t>
  </si>
  <si>
    <t>drt79169</t>
  </si>
  <si>
    <t>drt79168</t>
  </si>
  <si>
    <t>drt79166</t>
  </si>
  <si>
    <t>drt79164</t>
  </si>
  <si>
    <t>drt80153</t>
  </si>
  <si>
    <t>drt79162</t>
  </si>
  <si>
    <t>drt80155</t>
  </si>
  <si>
    <t>drt79161</t>
  </si>
  <si>
    <t>drt80154</t>
  </si>
  <si>
    <t>drt79160</t>
  </si>
  <si>
    <t>drt80157</t>
  </si>
  <si>
    <t>drt80156</t>
  </si>
  <si>
    <t>drt80159</t>
  </si>
  <si>
    <t>drt55170</t>
  </si>
  <si>
    <t>drt55173</t>
  </si>
  <si>
    <t>drt80150</t>
  </si>
  <si>
    <t>drt55174</t>
  </si>
  <si>
    <t>drt55177</t>
  </si>
  <si>
    <t>drt55176</t>
  </si>
  <si>
    <t>drt55179</t>
  </si>
  <si>
    <t>drt55178</t>
  </si>
  <si>
    <t>drt79179</t>
  </si>
  <si>
    <t>drt79176</t>
  </si>
  <si>
    <t>drt80164</t>
  </si>
  <si>
    <t>drt79174</t>
  </si>
  <si>
    <t>drt80166</t>
  </si>
  <si>
    <t>drt79172</t>
  </si>
  <si>
    <t>drt80165</t>
  </si>
  <si>
    <t>drt80167</t>
  </si>
  <si>
    <t>drt31193</t>
  </si>
  <si>
    <t>drt55160</t>
  </si>
  <si>
    <t>drt80160</t>
  </si>
  <si>
    <t>drt31192</t>
  </si>
  <si>
    <t>drt31191</t>
  </si>
  <si>
    <t>drt55162</t>
  </si>
  <si>
    <t>drt80162</t>
  </si>
  <si>
    <t>drt31190</t>
  </si>
  <si>
    <t>drt55161</t>
  </si>
  <si>
    <t>drt31197</t>
  </si>
  <si>
    <t>drt55164</t>
  </si>
  <si>
    <t>drt31196</t>
  </si>
  <si>
    <t>drt55163</t>
  </si>
  <si>
    <t>drt31195</t>
  </si>
  <si>
    <t>drt55166</t>
  </si>
  <si>
    <t>drt31194</t>
  </si>
  <si>
    <t>drt55165</t>
  </si>
  <si>
    <t>drt55168</t>
  </si>
  <si>
    <t>drt55167</t>
  </si>
  <si>
    <t>drt31199</t>
  </si>
  <si>
    <t>drt31198</t>
  </si>
  <si>
    <t>drt55169</t>
  </si>
  <si>
    <t>drt79189</t>
  </si>
  <si>
    <t>drt79187</t>
  </si>
  <si>
    <t>drt79186</t>
  </si>
  <si>
    <t>drt80175</t>
  </si>
  <si>
    <t>drt80174</t>
  </si>
  <si>
    <t>drt80176</t>
  </si>
  <si>
    <t>drt79182</t>
  </si>
  <si>
    <t>drt80179</t>
  </si>
  <si>
    <t>drt79181</t>
  </si>
  <si>
    <t>drt80178</t>
  </si>
  <si>
    <t>drt79180</t>
  </si>
  <si>
    <t>drt80170</t>
  </si>
  <si>
    <t>drt55151</t>
  </si>
  <si>
    <t>drt55150</t>
  </si>
  <si>
    <t>drt80172</t>
  </si>
  <si>
    <t>drt55155</t>
  </si>
  <si>
    <t>drt55154</t>
  </si>
  <si>
    <t>drt55157</t>
  </si>
  <si>
    <t>drt55156</t>
  </si>
  <si>
    <t>drt55158</t>
  </si>
  <si>
    <t>drt79117</t>
  </si>
  <si>
    <t>drt80106</t>
  </si>
  <si>
    <t>drt80105</t>
  </si>
  <si>
    <t>drt79115</t>
  </si>
  <si>
    <t>drt80108</t>
  </si>
  <si>
    <t>drt79114</t>
  </si>
  <si>
    <t>drt80109</t>
  </si>
  <si>
    <t>drt69796</t>
  </si>
  <si>
    <t>drt80100</t>
  </si>
  <si>
    <t>drt69795</t>
  </si>
  <si>
    <t>drt80101</t>
  </si>
  <si>
    <t>drt80104</t>
  </si>
  <si>
    <t>drt69799</t>
  </si>
  <si>
    <t>drt80103</t>
  </si>
  <si>
    <t>drt70789</t>
  </si>
  <si>
    <t>drt70788</t>
  </si>
  <si>
    <t>drt70783</t>
  </si>
  <si>
    <t>drt70782</t>
  </si>
  <si>
    <t>drt70780</t>
  </si>
  <si>
    <t>drt70787</t>
  </si>
  <si>
    <t>drt79127</t>
  </si>
  <si>
    <t>drt80118</t>
  </si>
  <si>
    <t>drt70790</t>
  </si>
  <si>
    <t>drt79123</t>
  </si>
  <si>
    <t>drt79121</t>
  </si>
  <si>
    <t>drt79120</t>
  </si>
  <si>
    <t>drt80111</t>
  </si>
  <si>
    <t>drt80110</t>
  </si>
  <si>
    <t>drt80113</t>
  </si>
  <si>
    <t>drt80114</t>
  </si>
  <si>
    <t>drt70793</t>
  </si>
  <si>
    <t>drt70792</t>
  </si>
  <si>
    <t>drt70791</t>
  </si>
  <si>
    <t>drt70797</t>
  </si>
  <si>
    <t>drt70796</t>
  </si>
  <si>
    <t>drt70795</t>
  </si>
  <si>
    <t>drt79129</t>
  </si>
  <si>
    <t>drt79139</t>
  </si>
  <si>
    <t>drt80128</t>
  </si>
  <si>
    <t>drt79138</t>
  </si>
  <si>
    <t>drt80127</t>
  </si>
  <si>
    <t>drt79136</t>
  </si>
  <si>
    <t>drt80129</t>
  </si>
  <si>
    <t>drt79135</t>
  </si>
  <si>
    <t>drt79131</t>
  </si>
  <si>
    <t>drt80122</t>
  </si>
  <si>
    <t>drt80121</t>
  </si>
  <si>
    <t>drt80126</t>
  </si>
  <si>
    <t>drt80125</t>
  </si>
  <si>
    <t>drt80139</t>
  </si>
  <si>
    <t>drt79149</t>
  </si>
  <si>
    <t>drt80138</t>
  </si>
  <si>
    <t>drt79146</t>
  </si>
  <si>
    <t>drt79145</t>
  </si>
  <si>
    <t>drt79144</t>
  </si>
  <si>
    <t>drt79143</t>
  </si>
  <si>
    <t>drt79142</t>
  </si>
  <si>
    <t>drt79141</t>
  </si>
  <si>
    <t>drt80130</t>
  </si>
  <si>
    <t>drt79140</t>
  </si>
  <si>
    <t>drt80133</t>
  </si>
  <si>
    <t>drt80135</t>
  </si>
  <si>
    <t>drt80134</t>
  </si>
  <si>
    <t>drt80136</t>
  </si>
  <si>
    <t>drt55191</t>
  </si>
  <si>
    <t>drt55190</t>
  </si>
  <si>
    <t>drt55193</t>
  </si>
  <si>
    <t>drt55197</t>
  </si>
  <si>
    <t>drt55196</t>
  </si>
  <si>
    <t>drt31139</t>
  </si>
  <si>
    <t>drt55106</t>
  </si>
  <si>
    <t>drt31138</t>
  </si>
  <si>
    <t>drt31137</t>
  </si>
  <si>
    <t>drt55108</t>
  </si>
  <si>
    <t>drt31136</t>
  </si>
  <si>
    <t>drt55107</t>
  </si>
  <si>
    <t>drt55109</t>
  </si>
  <si>
    <t>drt69750</t>
  </si>
  <si>
    <t>drt45782</t>
  </si>
  <si>
    <t>drt45781</t>
  </si>
  <si>
    <t>drt69752</t>
  </si>
  <si>
    <t>drt45780</t>
  </si>
  <si>
    <t>drt69751</t>
  </si>
  <si>
    <t>drt45787</t>
  </si>
  <si>
    <t>drt69754</t>
  </si>
  <si>
    <t>drt45786</t>
  </si>
  <si>
    <t>drt69753</t>
  </si>
  <si>
    <t>drt45785</t>
  </si>
  <si>
    <t>drt69756</t>
  </si>
  <si>
    <t>drt69758</t>
  </si>
  <si>
    <t>drt70747</t>
  </si>
  <si>
    <t>drt69757</t>
  </si>
  <si>
    <t>drt70746</t>
  </si>
  <si>
    <t>drt45789</t>
  </si>
  <si>
    <t>drt70745</t>
  </si>
  <si>
    <t>drt45788</t>
  </si>
  <si>
    <t>drt69759</t>
  </si>
  <si>
    <t>drt70744</t>
  </si>
  <si>
    <t>drt70749</t>
  </si>
  <si>
    <t>drt31131</t>
  </si>
  <si>
    <t>drt31130</t>
  </si>
  <si>
    <t>drt55100</t>
  </si>
  <si>
    <t>drt31135</t>
  </si>
  <si>
    <t>drt55102</t>
  </si>
  <si>
    <t>drt70743</t>
  </si>
  <si>
    <t>drt31134</t>
  </si>
  <si>
    <t>drt55101</t>
  </si>
  <si>
    <t>drt70742</t>
  </si>
  <si>
    <t>drt31133</t>
  </si>
  <si>
    <t>drt55104</t>
  </si>
  <si>
    <t>drt70741</t>
  </si>
  <si>
    <t>drt31132</t>
  </si>
  <si>
    <t>drt55103</t>
  </si>
  <si>
    <t>drt70740</t>
  </si>
  <si>
    <t>drt31149</t>
  </si>
  <si>
    <t>drt31148</t>
  </si>
  <si>
    <t>drt31147</t>
  </si>
  <si>
    <t>drt45772</t>
  </si>
  <si>
    <t>drt45771</t>
  </si>
  <si>
    <t>drt69760</t>
  </si>
  <si>
    <t>drt45770</t>
  </si>
  <si>
    <t>drt45776</t>
  </si>
  <si>
    <t>drt69765</t>
  </si>
  <si>
    <t>drt45775</t>
  </si>
  <si>
    <t>drt69764</t>
  </si>
  <si>
    <t>drt69767</t>
  </si>
  <si>
    <t>drt45773</t>
  </si>
  <si>
    <t>drt69769</t>
  </si>
  <si>
    <t>drt70758</t>
  </si>
  <si>
    <t>drt45779</t>
  </si>
  <si>
    <t>drt69768</t>
  </si>
  <si>
    <t>drt70757</t>
  </si>
  <si>
    <t>drt45778</t>
  </si>
  <si>
    <t>drt70756</t>
  </si>
  <si>
    <t>drt45777</t>
  </si>
  <si>
    <t>drt70755</t>
  </si>
  <si>
    <t>drt70759</t>
  </si>
  <si>
    <t>drt31142</t>
  </si>
  <si>
    <t>drt70750</t>
  </si>
  <si>
    <t>drt31140</t>
  </si>
  <si>
    <t>drt31146</t>
  </si>
  <si>
    <t>drt70754</t>
  </si>
  <si>
    <t>drt31145</t>
  </si>
  <si>
    <t>drt70753</t>
  </si>
  <si>
    <t>drt31144</t>
  </si>
  <si>
    <t>drt70752</t>
  </si>
  <si>
    <t>drt31143</t>
  </si>
  <si>
    <t>drt70751</t>
  </si>
  <si>
    <t>drt31117</t>
  </si>
  <si>
    <t>drt31116</t>
  </si>
  <si>
    <t>drt31115</t>
  </si>
  <si>
    <t>drt69770</t>
  </si>
  <si>
    <t>drt21794</t>
  </si>
  <si>
    <t>drt45761</t>
  </si>
  <si>
    <t>drt21793</t>
  </si>
  <si>
    <t>drt45760</t>
  </si>
  <si>
    <t>drt69771</t>
  </si>
  <si>
    <t>drt69774</t>
  </si>
  <si>
    <t>drt21795</t>
  </si>
  <si>
    <t>drt69773</t>
  </si>
  <si>
    <t>drt21790</t>
  </si>
  <si>
    <t>drt45765</t>
  </si>
  <si>
    <t>drt45764</t>
  </si>
  <si>
    <t>drt21792</t>
  </si>
  <si>
    <t>drt45763</t>
  </si>
  <si>
    <t>drt69778</t>
  </si>
  <si>
    <t>drt21791</t>
  </si>
  <si>
    <t>drt45762</t>
  </si>
  <si>
    <t>drt45769</t>
  </si>
  <si>
    <t>drt70769</t>
  </si>
  <si>
    <t>drt45768</t>
  </si>
  <si>
    <t>drt70768</t>
  </si>
  <si>
    <t>drt45767</t>
  </si>
  <si>
    <t>drt70767</t>
  </si>
  <si>
    <t>drt45766</t>
  </si>
  <si>
    <t>drt21798</t>
  </si>
  <si>
    <t>drt21797</t>
  </si>
  <si>
    <t>drt21799</t>
  </si>
  <si>
    <t>drt70761</t>
  </si>
  <si>
    <t>drt70765</t>
  </si>
  <si>
    <t>drt70764</t>
  </si>
  <si>
    <t>drt31111</t>
  </si>
  <si>
    <t>drt70763</t>
  </si>
  <si>
    <t>drt31110</t>
  </si>
  <si>
    <t>drt70762</t>
  </si>
  <si>
    <t>drt31128</t>
  </si>
  <si>
    <t>drt79106</t>
  </si>
  <si>
    <t>drt31127</t>
  </si>
  <si>
    <t>drt79105</t>
  </si>
  <si>
    <t>drt31126</t>
  </si>
  <si>
    <t>drt79104</t>
  </si>
  <si>
    <t>drt31125</t>
  </si>
  <si>
    <t>drt69781</t>
  </si>
  <si>
    <t>drt79100</t>
  </si>
  <si>
    <t>drt31129</t>
  </si>
  <si>
    <t>drt69780</t>
  </si>
  <si>
    <t>drt45750</t>
  </si>
  <si>
    <t>drt69783</t>
  </si>
  <si>
    <t>drt69785</t>
  </si>
  <si>
    <t>drt69784</t>
  </si>
  <si>
    <t>drt45754</t>
  </si>
  <si>
    <t>drt69787</t>
  </si>
  <si>
    <t>drt45753</t>
  </si>
  <si>
    <t>drt69786</t>
  </si>
  <si>
    <t>drt69789</t>
  </si>
  <si>
    <t>drt69788</t>
  </si>
  <si>
    <t>drt45758</t>
  </si>
  <si>
    <t>drt45757</t>
  </si>
  <si>
    <t>drt70779</t>
  </si>
  <si>
    <t>drt45756</t>
  </si>
  <si>
    <t>drt70778</t>
  </si>
  <si>
    <t>drt45755</t>
  </si>
  <si>
    <t>drt45759</t>
  </si>
  <si>
    <t>drt31120</t>
  </si>
  <si>
    <t>drt70772</t>
  </si>
  <si>
    <t>drt70771</t>
  </si>
  <si>
    <t>drt31124</t>
  </si>
  <si>
    <t>drt70776</t>
  </si>
  <si>
    <t>drt31123</t>
  </si>
  <si>
    <t>drt79109</t>
  </si>
  <si>
    <t>drt31122</t>
  </si>
  <si>
    <t>drt79108</t>
  </si>
  <si>
    <t>drt31121</t>
  </si>
  <si>
    <t>drt55149</t>
  </si>
  <si>
    <t>drt69710</t>
  </si>
  <si>
    <t>drt69712</t>
  </si>
  <si>
    <t>drt69711</t>
  </si>
  <si>
    <t>drt69714</t>
  </si>
  <si>
    <t>drt70703</t>
  </si>
  <si>
    <t>drt70702</t>
  </si>
  <si>
    <t>drt69716</t>
  </si>
  <si>
    <t>drt69715</t>
  </si>
  <si>
    <t>drt70700</t>
  </si>
  <si>
    <t>drt69718</t>
  </si>
  <si>
    <t>drt70707</t>
  </si>
  <si>
    <t>drt31170</t>
  </si>
  <si>
    <t>drt55140</t>
  </si>
  <si>
    <t>drt70705</t>
  </si>
  <si>
    <t>drt69719</t>
  </si>
  <si>
    <t>drt70704</t>
  </si>
  <si>
    <t>drt31175</t>
  </si>
  <si>
    <t>drt31174</t>
  </si>
  <si>
    <t>drt55141</t>
  </si>
  <si>
    <t>drt31173</t>
  </si>
  <si>
    <t>drt55144</t>
  </si>
  <si>
    <t>drt31172</t>
  </si>
  <si>
    <t>drt31179</t>
  </si>
  <si>
    <t>drt55146</t>
  </si>
  <si>
    <t>drt55145</t>
  </si>
  <si>
    <t>drt31177</t>
  </si>
  <si>
    <t>drt55148</t>
  </si>
  <si>
    <t>drt31176</t>
  </si>
  <si>
    <t>drt55139</t>
  </si>
  <si>
    <t>drt55138</t>
  </si>
  <si>
    <t>drt70709</t>
  </si>
  <si>
    <t>drt69720</t>
  </si>
  <si>
    <t>drt69723</t>
  </si>
  <si>
    <t>drt69722</t>
  </si>
  <si>
    <t>drt70714</t>
  </si>
  <si>
    <t>drt69724</t>
  </si>
  <si>
    <t>drt70713</t>
  </si>
  <si>
    <t>drt69727</t>
  </si>
  <si>
    <t>drt70712</t>
  </si>
  <si>
    <t>drt69726</t>
  </si>
  <si>
    <t>drt70711</t>
  </si>
  <si>
    <t>drt31182</t>
  </si>
  <si>
    <t>drt69729</t>
  </si>
  <si>
    <t>drt31181</t>
  </si>
  <si>
    <t>drt70717</t>
  </si>
  <si>
    <t>drt31180</t>
  </si>
  <si>
    <t>drt70716</t>
  </si>
  <si>
    <t>drt70715</t>
  </si>
  <si>
    <t>drt31186</t>
  </si>
  <si>
    <t>drt55131</t>
  </si>
  <si>
    <t>drt31185</t>
  </si>
  <si>
    <t>drt55130</t>
  </si>
  <si>
    <t>drt31184</t>
  </si>
  <si>
    <t>drt55133</t>
  </si>
  <si>
    <t>drt31183</t>
  </si>
  <si>
    <t>drt55132</t>
  </si>
  <si>
    <t>drt55135</t>
  </si>
  <si>
    <t>drt31189</t>
  </si>
  <si>
    <t>drt31188</t>
  </si>
  <si>
    <t>drt55137</t>
  </si>
  <si>
    <t>drt31187</t>
  </si>
  <si>
    <t>drt55136</t>
  </si>
  <si>
    <t>drt55128</t>
  </si>
  <si>
    <t>drt55127</t>
  </si>
  <si>
    <t>drt31159</t>
  </si>
  <si>
    <t>drt31158</t>
  </si>
  <si>
    <t>drt69730</t>
  </si>
  <si>
    <t>drt69732</t>
  </si>
  <si>
    <t>drt69731</t>
  </si>
  <si>
    <t>drt69734</t>
  </si>
  <si>
    <t>drt70725</t>
  </si>
  <si>
    <t>drt69735</t>
  </si>
  <si>
    <t>drt70723</t>
  </si>
  <si>
    <t>drt69737</t>
  </si>
  <si>
    <t>drt70722</t>
  </si>
  <si>
    <t>drt70729</t>
  </si>
  <si>
    <t>drt69739</t>
  </si>
  <si>
    <t>drt31153</t>
  </si>
  <si>
    <t>drt55120</t>
  </si>
  <si>
    <t>drt31151</t>
  </si>
  <si>
    <t>drt55122</t>
  </si>
  <si>
    <t>drt31150</t>
  </si>
  <si>
    <t>drt55124</t>
  </si>
  <si>
    <t>drt70721</t>
  </si>
  <si>
    <t>drt31156</t>
  </si>
  <si>
    <t>drt31155</t>
  </si>
  <si>
    <t>drt31154</t>
  </si>
  <si>
    <t>drt55125</t>
  </si>
  <si>
    <t>drt55116</t>
  </si>
  <si>
    <t>drt55119</t>
  </si>
  <si>
    <t>drt31169</t>
  </si>
  <si>
    <t>drt55118</t>
  </si>
  <si>
    <t>drt45790</t>
  </si>
  <si>
    <t>drt45794</t>
  </si>
  <si>
    <t>drt45793</t>
  </si>
  <si>
    <t>drt45792</t>
  </si>
  <si>
    <t>drt69741</t>
  </si>
  <si>
    <t>drt69740</t>
  </si>
  <si>
    <t>drt69743</t>
  </si>
  <si>
    <t>drt45797</t>
  </si>
  <si>
    <t>drt45796</t>
  </si>
  <si>
    <t>drt45795</t>
  </si>
  <si>
    <t>drt69747</t>
  </si>
  <si>
    <t>drt69746</t>
  </si>
  <si>
    <t>drt70735</t>
  </si>
  <si>
    <t>drt69749</t>
  </si>
  <si>
    <t>drt70734</t>
  </si>
  <si>
    <t>drt69748</t>
  </si>
  <si>
    <t>drt70733</t>
  </si>
  <si>
    <t>drt31160</t>
  </si>
  <si>
    <t>drt70739</t>
  </si>
  <si>
    <t>drt70738</t>
  </si>
  <si>
    <t>drt70737</t>
  </si>
  <si>
    <t>drt31164</t>
  </si>
  <si>
    <t>drt31163</t>
  </si>
  <si>
    <t>drt31162</t>
  </si>
  <si>
    <t>drt55111</t>
  </si>
  <si>
    <t>drt31161</t>
  </si>
  <si>
    <t>drt55110</t>
  </si>
  <si>
    <t>drt31168</t>
  </si>
  <si>
    <t>drt31167</t>
  </si>
  <si>
    <t>drt55112</t>
  </si>
  <si>
    <t>drt31166</t>
  </si>
  <si>
    <t>drt55115</t>
  </si>
  <si>
    <t>drt70730</t>
  </si>
  <si>
    <t>drt31165</t>
  </si>
  <si>
    <t>drt1759</t>
  </si>
  <si>
    <t>drt21730</t>
  </si>
  <si>
    <t>drt21736</t>
  </si>
  <si>
    <t>drt45703</t>
  </si>
  <si>
    <t>drt21735</t>
  </si>
  <si>
    <t>drt21738</t>
  </si>
  <si>
    <t>drt45701</t>
  </si>
  <si>
    <t>drt21737</t>
  </si>
  <si>
    <t>drt45700</t>
  </si>
  <si>
    <t>drt21732</t>
  </si>
  <si>
    <t>drt45707</t>
  </si>
  <si>
    <t>drt21731</t>
  </si>
  <si>
    <t>drt45706</t>
  </si>
  <si>
    <t>drt1750</t>
  </si>
  <si>
    <t>drt21734</t>
  </si>
  <si>
    <t>drt45705</t>
  </si>
  <si>
    <t>drt21733</t>
  </si>
  <si>
    <t>drt45704</t>
  </si>
  <si>
    <t>drt1752</t>
  </si>
  <si>
    <t>drt1754</t>
  </si>
  <si>
    <t>drt45709</t>
  </si>
  <si>
    <t>drt1753</t>
  </si>
  <si>
    <t>drt45708</t>
  </si>
  <si>
    <t>drt1756</t>
  </si>
  <si>
    <t>drt1758</t>
  </si>
  <si>
    <t>drt1757</t>
  </si>
  <si>
    <t>drt1749</t>
  </si>
  <si>
    <t>drt1748</t>
  </si>
  <si>
    <t>drt21741</t>
  </si>
  <si>
    <t>drt21740</t>
  </si>
  <si>
    <t>drt21747</t>
  </si>
  <si>
    <t>drt21746</t>
  </si>
  <si>
    <t>drt21749</t>
  </si>
  <si>
    <t>drt21748</t>
  </si>
  <si>
    <t>drt21742</t>
  </si>
  <si>
    <t>drt21745</t>
  </si>
  <si>
    <t>drt21744</t>
  </si>
  <si>
    <t>drt1741</t>
  </si>
  <si>
    <t>drt1740</t>
  </si>
  <si>
    <t>drt1743</t>
  </si>
  <si>
    <t>drt1742</t>
  </si>
  <si>
    <t>drt1745</t>
  </si>
  <si>
    <t>drt1744</t>
  </si>
  <si>
    <t>drt1747</t>
  </si>
  <si>
    <t>drt1746</t>
  </si>
  <si>
    <t>drt1738</t>
  </si>
  <si>
    <t>drt1737</t>
  </si>
  <si>
    <t>drt1739</t>
  </si>
  <si>
    <t>drt21714</t>
  </si>
  <si>
    <t>drt21713</t>
  </si>
  <si>
    <t>drt21716</t>
  </si>
  <si>
    <t>drt21715</t>
  </si>
  <si>
    <t>drt21710</t>
  </si>
  <si>
    <t>drt21712</t>
  </si>
  <si>
    <t>drt21711</t>
  </si>
  <si>
    <t>drt1730</t>
  </si>
  <si>
    <t>drt1732</t>
  </si>
  <si>
    <t>drt1731</t>
  </si>
  <si>
    <t>drt1734</t>
  </si>
  <si>
    <t>drt21718</t>
  </si>
  <si>
    <t>drt1733</t>
  </si>
  <si>
    <t>drt21717</t>
  </si>
  <si>
    <t>drt1736</t>
  </si>
  <si>
    <t>drt1735</t>
  </si>
  <si>
    <t>drt21719</t>
  </si>
  <si>
    <t>drt5</t>
  </si>
  <si>
    <t>drt1727</t>
  </si>
  <si>
    <t>drt4</t>
  </si>
  <si>
    <t>drt1726</t>
  </si>
  <si>
    <t>drt1729</t>
  </si>
  <si>
    <t>drt2</t>
  </si>
  <si>
    <t>drt1728</t>
  </si>
  <si>
    <t>drt1</t>
  </si>
  <si>
    <t>drt0</t>
  </si>
  <si>
    <t>drt69701</t>
  </si>
  <si>
    <t>drt21725</t>
  </si>
  <si>
    <t>drt21724</t>
  </si>
  <si>
    <t>drt69702</t>
  </si>
  <si>
    <t>drt21727</t>
  </si>
  <si>
    <t>drt21726</t>
  </si>
  <si>
    <t>drt21721</t>
  </si>
  <si>
    <t>drt69707</t>
  </si>
  <si>
    <t>drt21720</t>
  </si>
  <si>
    <t>drt69706</t>
  </si>
  <si>
    <t>drt69709</t>
  </si>
  <si>
    <t>drt21722</t>
  </si>
  <si>
    <t>drt1721</t>
  </si>
  <si>
    <t>drt1720</t>
  </si>
  <si>
    <t>drt9</t>
  </si>
  <si>
    <t>drt21729</t>
  </si>
  <si>
    <t>drt8</t>
  </si>
  <si>
    <t>drt1722</t>
  </si>
  <si>
    <t>drt21728</t>
  </si>
  <si>
    <t>drt7</t>
  </si>
  <si>
    <t>drt1725</t>
  </si>
  <si>
    <t>drt6</t>
  </si>
  <si>
    <t>drt1724</t>
  </si>
  <si>
    <t>drt1716</t>
  </si>
  <si>
    <t>drt1715</t>
  </si>
  <si>
    <t>drt1718</t>
  </si>
  <si>
    <t>drt1717</t>
  </si>
  <si>
    <t>drt1719</t>
  </si>
  <si>
    <t>drt21772</t>
  </si>
  <si>
    <t>drt21771</t>
  </si>
  <si>
    <t>drt21774</t>
  </si>
  <si>
    <t>drt21773</t>
  </si>
  <si>
    <t>drt45743</t>
  </si>
  <si>
    <t>drt45742</t>
  </si>
  <si>
    <t>drt45741</t>
  </si>
  <si>
    <t>drt45740</t>
  </si>
  <si>
    <t>drt45747</t>
  </si>
  <si>
    <t>drt21779</t>
  </si>
  <si>
    <t>drt45746</t>
  </si>
  <si>
    <t>drt45745</t>
  </si>
  <si>
    <t>drt45744</t>
  </si>
  <si>
    <t>drt21776</t>
  </si>
  <si>
    <t>drt21775</t>
  </si>
  <si>
    <t>drt21778</t>
  </si>
  <si>
    <t>drt45749</t>
  </si>
  <si>
    <t>drt21777</t>
  </si>
  <si>
    <t>drt1710</t>
  </si>
  <si>
    <t>drt1712</t>
  </si>
  <si>
    <t>drt1711</t>
  </si>
  <si>
    <t>drt1714</t>
  </si>
  <si>
    <t>drt1713</t>
  </si>
  <si>
    <t>drt1705</t>
  </si>
  <si>
    <t>drt31106</t>
  </si>
  <si>
    <t>drt1704</t>
  </si>
  <si>
    <t>drt31105</t>
  </si>
  <si>
    <t>drt1707</t>
  </si>
  <si>
    <t>drt31104</t>
  </si>
  <si>
    <t>drt1706</t>
  </si>
  <si>
    <t>drt31103</t>
  </si>
  <si>
    <t>drt1709</t>
  </si>
  <si>
    <t>drt1708</t>
  </si>
  <si>
    <t>drt31109</t>
  </si>
  <si>
    <t>drt31108</t>
  </si>
  <si>
    <t>drt31107</t>
  </si>
  <si>
    <t>drt21783</t>
  </si>
  <si>
    <t>drt21782</t>
  </si>
  <si>
    <t>drt21785</t>
  </si>
  <si>
    <t>drt21784</t>
  </si>
  <si>
    <t>drt45731</t>
  </si>
  <si>
    <t>drt21780</t>
  </si>
  <si>
    <t>drt45736</t>
  </si>
  <si>
    <t>drt45735</t>
  </si>
  <si>
    <t>drt45734</t>
  </si>
  <si>
    <t>drt45733</t>
  </si>
  <si>
    <t>drt21787</t>
  </si>
  <si>
    <t>drt21786</t>
  </si>
  <si>
    <t>drt45739</t>
  </si>
  <si>
    <t>drt21789</t>
  </si>
  <si>
    <t>drt21788</t>
  </si>
  <si>
    <t>drt45737</t>
  </si>
  <si>
    <t>drt1701</t>
  </si>
  <si>
    <t>drt31102</t>
  </si>
  <si>
    <t>drt1700</t>
  </si>
  <si>
    <t>drt31101</t>
  </si>
  <si>
    <t>drt1703</t>
  </si>
  <si>
    <t>drt31100</t>
  </si>
  <si>
    <t>drt1702</t>
  </si>
  <si>
    <t>drt21750</t>
  </si>
  <si>
    <t>drt21752</t>
  </si>
  <si>
    <t>drt21751</t>
  </si>
  <si>
    <t>drt21758</t>
  </si>
  <si>
    <t>drt45725</t>
  </si>
  <si>
    <t>drt21757</t>
  </si>
  <si>
    <t>drt45724</t>
  </si>
  <si>
    <t>drt21759</t>
  </si>
  <si>
    <t>drt45722</t>
  </si>
  <si>
    <t>drt21754</t>
  </si>
  <si>
    <t>drt45729</t>
  </si>
  <si>
    <t>drt21753</t>
  </si>
  <si>
    <t>drt45728</t>
  </si>
  <si>
    <t>drt21756</t>
  </si>
  <si>
    <t>drt45727</t>
  </si>
  <si>
    <t>drt21755</t>
  </si>
  <si>
    <t>drt45726</t>
  </si>
  <si>
    <t>drt21761</t>
  </si>
  <si>
    <t>drt21760</t>
  </si>
  <si>
    <t>drt21763</t>
  </si>
  <si>
    <t>drt21762</t>
  </si>
  <si>
    <t>drt45710</t>
  </si>
  <si>
    <t>drt21769</t>
  </si>
  <si>
    <t>drt21768</t>
  </si>
  <si>
    <t>drt45713</t>
  </si>
  <si>
    <t>drt45711</t>
  </si>
  <si>
    <t>drt21765</t>
  </si>
  <si>
    <t>drt21764</t>
  </si>
  <si>
    <t>drt45717</t>
  </si>
  <si>
    <t>drt21767</t>
  </si>
  <si>
    <t>drt45716</t>
  </si>
  <si>
    <t>drt21766</t>
  </si>
  <si>
    <t>drt45715</t>
  </si>
  <si>
    <t>drt45719</t>
  </si>
  <si>
    <t>drt31704</t>
  </si>
  <si>
    <t>drt31703</t>
  </si>
  <si>
    <t>drt31702</t>
  </si>
  <si>
    <t>drt31701</t>
  </si>
  <si>
    <t>drt31707</t>
  </si>
  <si>
    <t>drt31706</t>
  </si>
  <si>
    <t>drt31705</t>
  </si>
  <si>
    <t>drt31709</t>
  </si>
  <si>
    <t>drt31733</t>
  </si>
  <si>
    <t>drt55700</t>
  </si>
  <si>
    <t>drt31731</t>
  </si>
  <si>
    <t>drt55702</t>
  </si>
  <si>
    <t>drt31730</t>
  </si>
  <si>
    <t>drt55701</t>
  </si>
  <si>
    <t>drt31737</t>
  </si>
  <si>
    <t>drt55704</t>
  </si>
  <si>
    <t>drt31736</t>
  </si>
  <si>
    <t>drt55703</t>
  </si>
  <si>
    <t>drt31735</t>
  </si>
  <si>
    <t>drt55706</t>
  </si>
  <si>
    <t>drt31734</t>
  </si>
  <si>
    <t>drt55705</t>
  </si>
  <si>
    <t>drt55708</t>
  </si>
  <si>
    <t>drt55707</t>
  </si>
  <si>
    <t>drt31739</t>
  </si>
  <si>
    <t>drt31738</t>
  </si>
  <si>
    <t>drt31744</t>
  </si>
  <si>
    <t>drt31743</t>
  </si>
  <si>
    <t>drt31742</t>
  </si>
  <si>
    <t>drt31741</t>
  </si>
  <si>
    <t>drt31748</t>
  </si>
  <si>
    <t>drt31746</t>
  </si>
  <si>
    <t>drt31745</t>
  </si>
  <si>
    <t>drt31749</t>
  </si>
  <si>
    <t>drt31740</t>
  </si>
  <si>
    <t>drt31711</t>
  </si>
  <si>
    <t>drt31710</t>
  </si>
  <si>
    <t>drt31715</t>
  </si>
  <si>
    <t>drt31714</t>
  </si>
  <si>
    <t>drt31713</t>
  </si>
  <si>
    <t>drt31712</t>
  </si>
  <si>
    <t>drt31719</t>
  </si>
  <si>
    <t>drt31718</t>
  </si>
  <si>
    <t>drt31717</t>
  </si>
  <si>
    <t>drt31716</t>
  </si>
  <si>
    <t>drt16114</t>
  </si>
  <si>
    <t>drt16113</t>
  </si>
  <si>
    <t>drt16116</t>
  </si>
  <si>
    <t>drt16115</t>
  </si>
  <si>
    <t>drt16118</t>
  </si>
  <si>
    <t>drt16117</t>
  </si>
  <si>
    <t>drt16119</t>
  </si>
  <si>
    <t>drt16110</t>
  </si>
  <si>
    <t>drt16112</t>
  </si>
  <si>
    <t>drt16111</t>
  </si>
  <si>
    <t>drt31722</t>
  </si>
  <si>
    <t>drt31721</t>
  </si>
  <si>
    <t>drt31720</t>
  </si>
  <si>
    <t>drt31725</t>
  </si>
  <si>
    <t>drt31724</t>
  </si>
  <si>
    <t>drt31729</t>
  </si>
  <si>
    <t>drt31728</t>
  </si>
  <si>
    <t>drt31727</t>
  </si>
  <si>
    <t>drt16103</t>
  </si>
  <si>
    <t>drt16102</t>
  </si>
  <si>
    <t>drt16105</t>
  </si>
  <si>
    <t>drt16104</t>
  </si>
  <si>
    <t>drt16107</t>
  </si>
  <si>
    <t>drt16109</t>
  </si>
  <si>
    <t>drt16108</t>
  </si>
  <si>
    <t>drt16101</t>
  </si>
  <si>
    <t>drt16100</t>
  </si>
  <si>
    <t>drt1080</t>
  </si>
  <si>
    <t>drt1082</t>
  </si>
  <si>
    <t>drt1081</t>
  </si>
  <si>
    <t>drt1073</t>
  </si>
  <si>
    <t>drt1072</t>
  </si>
  <si>
    <t>drt1075</t>
  </si>
  <si>
    <t>drt1074</t>
  </si>
  <si>
    <t>drt1077</t>
  </si>
  <si>
    <t>drt1076</t>
  </si>
  <si>
    <t>drt1079</t>
  </si>
  <si>
    <t>drt1078</t>
  </si>
  <si>
    <t>drt1071</t>
  </si>
  <si>
    <t>drt1070</t>
  </si>
  <si>
    <t>drt1062</t>
  </si>
  <si>
    <t>drt1061</t>
  </si>
  <si>
    <t>drt1064</t>
  </si>
  <si>
    <t>drt1066</t>
  </si>
  <si>
    <t>drt65099</t>
  </si>
  <si>
    <t>drt1065</t>
  </si>
  <si>
    <t>drt65098</t>
  </si>
  <si>
    <t>drt1068</t>
  </si>
  <si>
    <t>drt65097</t>
  </si>
  <si>
    <t>drt1067</t>
  </si>
  <si>
    <t>drt65096</t>
  </si>
  <si>
    <t>drt65095</t>
  </si>
  <si>
    <t>drt1069</t>
  </si>
  <si>
    <t>drt65094</t>
  </si>
  <si>
    <t>drt65092</t>
  </si>
  <si>
    <t>drt65091</t>
  </si>
  <si>
    <t>drt65090</t>
  </si>
  <si>
    <t>drt1060</t>
  </si>
  <si>
    <t>drt1051</t>
  </si>
  <si>
    <t>drt1050</t>
  </si>
  <si>
    <t>drt1053</t>
  </si>
  <si>
    <t>drt1052</t>
  </si>
  <si>
    <t>drt1055</t>
  </si>
  <si>
    <t>drt1054</t>
  </si>
  <si>
    <t>drt65087</t>
  </si>
  <si>
    <t>drt1057</t>
  </si>
  <si>
    <t>drt65086</t>
  </si>
  <si>
    <t>drt1056</t>
  </si>
  <si>
    <t>drt65085</t>
  </si>
  <si>
    <t>drt1059</t>
  </si>
  <si>
    <t>drt65084</t>
  </si>
  <si>
    <t>drt1058</t>
  </si>
  <si>
    <t>drt65081</t>
  </si>
  <si>
    <t>drt65080</t>
  </si>
  <si>
    <t>drt1040</t>
  </si>
  <si>
    <t>drt1042</t>
  </si>
  <si>
    <t>drt65079</t>
  </si>
  <si>
    <t>drt1041</t>
  </si>
  <si>
    <t>drt1044</t>
  </si>
  <si>
    <t>drt65077</t>
  </si>
  <si>
    <t>drt1043</t>
  </si>
  <si>
    <t>drt1046</t>
  </si>
  <si>
    <t>drt65075</t>
  </si>
  <si>
    <t>drt1045</t>
  </si>
  <si>
    <t>drt65074</t>
  </si>
  <si>
    <t>drt1048</t>
  </si>
  <si>
    <t>drt65073</t>
  </si>
  <si>
    <t>drt1047</t>
  </si>
  <si>
    <t>drt65071</t>
  </si>
  <si>
    <t>drt1049</t>
  </si>
  <si>
    <t>drt65070</t>
  </si>
  <si>
    <t>drt1031</t>
  </si>
  <si>
    <t>drt1030</t>
  </si>
  <si>
    <t>drt1033</t>
  </si>
  <si>
    <t>drt1032</t>
  </si>
  <si>
    <t>drt1035</t>
  </si>
  <si>
    <t>drt1034</t>
  </si>
  <si>
    <t>drt1037</t>
  </si>
  <si>
    <t>drt1036</t>
  </si>
  <si>
    <t>drt1039</t>
  </si>
  <si>
    <t>drt1038</t>
  </si>
  <si>
    <t>drt1020</t>
  </si>
  <si>
    <t>drt1022</t>
  </si>
  <si>
    <t>drt1021</t>
  </si>
  <si>
    <t>drt1024</t>
  </si>
  <si>
    <t>drt1023</t>
  </si>
  <si>
    <t>drt1026</t>
  </si>
  <si>
    <t>drt1025</t>
  </si>
  <si>
    <t>drt1028</t>
  </si>
  <si>
    <t>drt1027</t>
  </si>
  <si>
    <t>drt1029</t>
  </si>
  <si>
    <t>drt1011</t>
  </si>
  <si>
    <t>drt1010</t>
  </si>
  <si>
    <t>drt1013</t>
  </si>
  <si>
    <t>drt1012</t>
  </si>
  <si>
    <t>drt1015</t>
  </si>
  <si>
    <t>drt1014</t>
  </si>
  <si>
    <t>drt1017</t>
  </si>
  <si>
    <t>drt1016</t>
  </si>
  <si>
    <t>drt1019</t>
  </si>
  <si>
    <t>drt1018</t>
  </si>
  <si>
    <t>drt1000</t>
  </si>
  <si>
    <t>drt1002</t>
  </si>
  <si>
    <t>drt1001</t>
  </si>
  <si>
    <t>drt1004</t>
  </si>
  <si>
    <t>drt1003</t>
  </si>
  <si>
    <t>drt1006</t>
  </si>
  <si>
    <t>drt1005</t>
  </si>
  <si>
    <t>drt1008</t>
  </si>
  <si>
    <t>drt1007</t>
  </si>
  <si>
    <t>drt1009</t>
  </si>
  <si>
    <t>drt79678</t>
  </si>
  <si>
    <t>drt79677</t>
  </si>
  <si>
    <t>drt80666</t>
  </si>
  <si>
    <t>drt79676</t>
  </si>
  <si>
    <t>drt80669</t>
  </si>
  <si>
    <t>drt79675</t>
  </si>
  <si>
    <t>drt80668</t>
  </si>
  <si>
    <t>drt79674</t>
  </si>
  <si>
    <t>drt79673</t>
  </si>
  <si>
    <t>drt41060</t>
  </si>
  <si>
    <t>drt79672</t>
  </si>
  <si>
    <t>drt79671</t>
  </si>
  <si>
    <t>drt41061</t>
  </si>
  <si>
    <t>drt41064</t>
  </si>
  <si>
    <t>drt80661</t>
  </si>
  <si>
    <t>drt80660</t>
  </si>
  <si>
    <t>drt41066</t>
  </si>
  <si>
    <t>drt80663</t>
  </si>
  <si>
    <t>drt41065</t>
  </si>
  <si>
    <t>drt65029</t>
  </si>
  <si>
    <t>drt80662</t>
  </si>
  <si>
    <t>drt41068</t>
  </si>
  <si>
    <t>drt65028</t>
  </si>
  <si>
    <t>drt41067</t>
  </si>
  <si>
    <t>drt65027</t>
  </si>
  <si>
    <t>drt80664</t>
  </si>
  <si>
    <t>drt65026</t>
  </si>
  <si>
    <t>drt41069</t>
  </si>
  <si>
    <t>drt65025</t>
  </si>
  <si>
    <t>drt65023</t>
  </si>
  <si>
    <t>drt65022</t>
  </si>
  <si>
    <t>drt16095</t>
  </si>
  <si>
    <t>drt16094</t>
  </si>
  <si>
    <t>drt16097</t>
  </si>
  <si>
    <t>drt16096</t>
  </si>
  <si>
    <t>drt16099</t>
  </si>
  <si>
    <t>drt16098</t>
  </si>
  <si>
    <t>drt79679</t>
  </si>
  <si>
    <t>drt79689</t>
  </si>
  <si>
    <t>drt55699</t>
  </si>
  <si>
    <t>drt79688</t>
  </si>
  <si>
    <t>drt79687</t>
  </si>
  <si>
    <t>drt79686</t>
  </si>
  <si>
    <t>drt80679</t>
  </si>
  <si>
    <t>drt16091</t>
  </si>
  <si>
    <t>drt79685</t>
  </si>
  <si>
    <t>drt16090</t>
  </si>
  <si>
    <t>drt79684</t>
  </si>
  <si>
    <t>drt16093</t>
  </si>
  <si>
    <t>drt79683</t>
  </si>
  <si>
    <t>drt16092</t>
  </si>
  <si>
    <t>drt41051</t>
  </si>
  <si>
    <t>drt79681</t>
  </si>
  <si>
    <t>drt80670</t>
  </si>
  <si>
    <t>drt41050</t>
  </si>
  <si>
    <t>drt79680</t>
  </si>
  <si>
    <t>drt41053</t>
  </si>
  <si>
    <t>drt80672</t>
  </si>
  <si>
    <t>drt41052</t>
  </si>
  <si>
    <t>drt80671</t>
  </si>
  <si>
    <t>drt41055</t>
  </si>
  <si>
    <t>drt41054</t>
  </si>
  <si>
    <t>drt80673</t>
  </si>
  <si>
    <t>drt41057</t>
  </si>
  <si>
    <t>drt41056</t>
  </si>
  <si>
    <t>drt65016</t>
  </si>
  <si>
    <t>drt41059</t>
  </si>
  <si>
    <t>drt65015</t>
  </si>
  <si>
    <t>drt41058</t>
  </si>
  <si>
    <t>drt65014</t>
  </si>
  <si>
    <t>drt65011</t>
  </si>
  <si>
    <t>drt55690</t>
  </si>
  <si>
    <t>drt16084</t>
  </si>
  <si>
    <t>drt55692</t>
  </si>
  <si>
    <t>drt16083</t>
  </si>
  <si>
    <t>drt55691</t>
  </si>
  <si>
    <t>drt55694</t>
  </si>
  <si>
    <t>drt16085</t>
  </si>
  <si>
    <t>drt55693</t>
  </si>
  <si>
    <t>drt16088</t>
  </si>
  <si>
    <t>drt16087</t>
  </si>
  <si>
    <t>drt55695</t>
  </si>
  <si>
    <t>drt55698</t>
  </si>
  <si>
    <t>drt16089</t>
  </si>
  <si>
    <t>drt55697</t>
  </si>
  <si>
    <t>drt80689</t>
  </si>
  <si>
    <t>drt79698</t>
  </si>
  <si>
    <t>drt79696</t>
  </si>
  <si>
    <t>drt41040</t>
  </si>
  <si>
    <t>drt79691</t>
  </si>
  <si>
    <t>drt41042</t>
  </si>
  <si>
    <t>drt41041</t>
  </si>
  <si>
    <t>drt65009</t>
  </si>
  <si>
    <t>drt80682</t>
  </si>
  <si>
    <t>drt41044</t>
  </si>
  <si>
    <t>drt41043</t>
  </si>
  <si>
    <t>drt65007</t>
  </si>
  <si>
    <t>drt80684</t>
  </si>
  <si>
    <t>drt41046</t>
  </si>
  <si>
    <t>drt41045</t>
  </si>
  <si>
    <t>drt41048</t>
  </si>
  <si>
    <t>drt65004</t>
  </si>
  <si>
    <t>drt41047</t>
  </si>
  <si>
    <t>drt65003</t>
  </si>
  <si>
    <t>drt65002</t>
  </si>
  <si>
    <t>drt41049</t>
  </si>
  <si>
    <t>drt65001</t>
  </si>
  <si>
    <t>drt55681</t>
  </si>
  <si>
    <t>drt55680</t>
  </si>
  <si>
    <t>drt55682</t>
  </si>
  <si>
    <t>drt55685</t>
  </si>
  <si>
    <t>drt55687</t>
  </si>
  <si>
    <t>drt55686</t>
  </si>
  <si>
    <t>drt55677</t>
  </si>
  <si>
    <t>drt80699</t>
  </si>
  <si>
    <t>drt80691</t>
  </si>
  <si>
    <t>drt41031</t>
  </si>
  <si>
    <t>drt41030</t>
  </si>
  <si>
    <t>drt80693</t>
  </si>
  <si>
    <t>drt41033</t>
  </si>
  <si>
    <t>drt80696</t>
  </si>
  <si>
    <t>drt41032</t>
  </si>
  <si>
    <t>drt80695</t>
  </si>
  <si>
    <t>drt41035</t>
  </si>
  <si>
    <t>drt41034</t>
  </si>
  <si>
    <t>drt80697</t>
  </si>
  <si>
    <t>drt41037</t>
  </si>
  <si>
    <t>drt41036</t>
  </si>
  <si>
    <t>drt41039</t>
  </si>
  <si>
    <t>drt41038</t>
  </si>
  <si>
    <t>drt55670</t>
  </si>
  <si>
    <t>drt55672</t>
  </si>
  <si>
    <t>drt55671</t>
  </si>
  <si>
    <t>drt55674</t>
  </si>
  <si>
    <t>drt55673</t>
  </si>
  <si>
    <t>drt79634</t>
  </si>
  <si>
    <t>drt79633</t>
  </si>
  <si>
    <t>drt80622</t>
  </si>
  <si>
    <t>drt79632</t>
  </si>
  <si>
    <t>drt80625</t>
  </si>
  <si>
    <t>drt79631</t>
  </si>
  <si>
    <t>drt80627</t>
  </si>
  <si>
    <t>drt80621</t>
  </si>
  <si>
    <t>drt80620</t>
  </si>
  <si>
    <t>drt65069</t>
  </si>
  <si>
    <t>drt65068</t>
  </si>
  <si>
    <t>drt65067</t>
  </si>
  <si>
    <t>drt65065</t>
  </si>
  <si>
    <t>drt65064</t>
  </si>
  <si>
    <t>drt65062</t>
  </si>
  <si>
    <t>drt65061</t>
  </si>
  <si>
    <t>drt80619</t>
  </si>
  <si>
    <t>drt65060</t>
  </si>
  <si>
    <t>drt79637</t>
  </si>
  <si>
    <t>drt79636</t>
  </si>
  <si>
    <t>drt79635</t>
  </si>
  <si>
    <t>drt80634</t>
  </si>
  <si>
    <t>drt79644</t>
  </si>
  <si>
    <t>drt80633</t>
  </si>
  <si>
    <t>drt80636</t>
  </si>
  <si>
    <t>drt80635</t>
  </si>
  <si>
    <t>drt41091</t>
  </si>
  <si>
    <t>drt79641</t>
  </si>
  <si>
    <t>drt80638</t>
  </si>
  <si>
    <t>drt41090</t>
  </si>
  <si>
    <t>drt79640</t>
  </si>
  <si>
    <t>drt41093</t>
  </si>
  <si>
    <t>drt41092</t>
  </si>
  <si>
    <t>drt80639</t>
  </si>
  <si>
    <t>drt41095</t>
  </si>
  <si>
    <t>drt41094</t>
  </si>
  <si>
    <t>drt41097</t>
  </si>
  <si>
    <t>drt41096</t>
  </si>
  <si>
    <t>drt80630</t>
  </si>
  <si>
    <t>drt41098</t>
  </si>
  <si>
    <t>drt65055</t>
  </si>
  <si>
    <t>drt65054</t>
  </si>
  <si>
    <t>drt65053</t>
  </si>
  <si>
    <t>drt79648</t>
  </si>
  <si>
    <t>drt79647</t>
  </si>
  <si>
    <t>drt79656</t>
  </si>
  <si>
    <t>drt80645</t>
  </si>
  <si>
    <t>drt79655</t>
  </si>
  <si>
    <t>drt80644</t>
  </si>
  <si>
    <t>drt79654</t>
  </si>
  <si>
    <t>drt79653</t>
  </si>
  <si>
    <t>drt41080</t>
  </si>
  <si>
    <t>drt80649</t>
  </si>
  <si>
    <t>drt79651</t>
  </si>
  <si>
    <t>drt80648</t>
  </si>
  <si>
    <t>drt41082</t>
  </si>
  <si>
    <t>drt79650</t>
  </si>
  <si>
    <t>drt41081</t>
  </si>
  <si>
    <t>drt41084</t>
  </si>
  <si>
    <t>drt41083</t>
  </si>
  <si>
    <t>drt41086</t>
  </si>
  <si>
    <t>drt41085</t>
  </si>
  <si>
    <t>drt41088</t>
  </si>
  <si>
    <t>drt41087</t>
  </si>
  <si>
    <t>drt80640</t>
  </si>
  <si>
    <t>drt80643</t>
  </si>
  <si>
    <t>drt41089</t>
  </si>
  <si>
    <t>drt65049</t>
  </si>
  <si>
    <t>drt65048</t>
  </si>
  <si>
    <t>drt65046</t>
  </si>
  <si>
    <t>drt65045</t>
  </si>
  <si>
    <t>drt65044</t>
  </si>
  <si>
    <t>drt65043</t>
  </si>
  <si>
    <t>drt65042</t>
  </si>
  <si>
    <t>drt65041</t>
  </si>
  <si>
    <t>drt65040</t>
  </si>
  <si>
    <t>drt79659</t>
  </si>
  <si>
    <t>drt79658</t>
  </si>
  <si>
    <t>drt79666</t>
  </si>
  <si>
    <t>drt79665</t>
  </si>
  <si>
    <t>drt80657</t>
  </si>
  <si>
    <t>drt79663</t>
  </si>
  <si>
    <t>drt79662</t>
  </si>
  <si>
    <t>drt80659</t>
  </si>
  <si>
    <t>drt41071</t>
  </si>
  <si>
    <t>drt41070</t>
  </si>
  <si>
    <t>drt79660</t>
  </si>
  <si>
    <t>drt41073</t>
  </si>
  <si>
    <t>drt41072</t>
  </si>
  <si>
    <t>drt41075</t>
  </si>
  <si>
    <t>drt80650</t>
  </si>
  <si>
    <t>drt41074</t>
  </si>
  <si>
    <t>drt41077</t>
  </si>
  <si>
    <t>drt80652</t>
  </si>
  <si>
    <t>drt41076</t>
  </si>
  <si>
    <t>drt41079</t>
  </si>
  <si>
    <t>drt80654</t>
  </si>
  <si>
    <t>drt41078</t>
  </si>
  <si>
    <t>drt65038</t>
  </si>
  <si>
    <t>drt80653</t>
  </si>
  <si>
    <t>drt65035</t>
  </si>
  <si>
    <t>drt65034</t>
  </si>
  <si>
    <t>drt65033</t>
  </si>
  <si>
    <t>drt65032</t>
  </si>
  <si>
    <t>drt65031</t>
  </si>
  <si>
    <t>drt65030</t>
  </si>
  <si>
    <t>drt79668</t>
  </si>
  <si>
    <t>drt31656</t>
  </si>
  <si>
    <t>drt31655</t>
  </si>
  <si>
    <t>drt55622</t>
  </si>
  <si>
    <t>drt31654</t>
  </si>
  <si>
    <t>drt55625</t>
  </si>
  <si>
    <t>drt31653</t>
  </si>
  <si>
    <t>drt55624</t>
  </si>
  <si>
    <t>drt55627</t>
  </si>
  <si>
    <t>drt31659</t>
  </si>
  <si>
    <t>drt55626</t>
  </si>
  <si>
    <t>drt31658</t>
  </si>
  <si>
    <t>drt55629</t>
  </si>
  <si>
    <t>drt31657</t>
  </si>
  <si>
    <t>drt16015</t>
  </si>
  <si>
    <t>drt16014</t>
  </si>
  <si>
    <t>drt16017</t>
  </si>
  <si>
    <t>drt16019</t>
  </si>
  <si>
    <t>drt16018</t>
  </si>
  <si>
    <t>drt16011</t>
  </si>
  <si>
    <t>drt31652</t>
  </si>
  <si>
    <t>drt16010</t>
  </si>
  <si>
    <t>drt31651</t>
  </si>
  <si>
    <t>drt16013</t>
  </si>
  <si>
    <t>drt31650</t>
  </si>
  <si>
    <t>drt55621</t>
  </si>
  <si>
    <t>drt16012</t>
  </si>
  <si>
    <t>drt55620</t>
  </si>
  <si>
    <t>drt31667</t>
  </si>
  <si>
    <t>drt79601</t>
  </si>
  <si>
    <t>drt31666</t>
  </si>
  <si>
    <t>drt55611</t>
  </si>
  <si>
    <t>drt79600</t>
  </si>
  <si>
    <t>drt31665</t>
  </si>
  <si>
    <t>drt55614</t>
  </si>
  <si>
    <t>drt31664</t>
  </si>
  <si>
    <t>drt55613</t>
  </si>
  <si>
    <t>drt55616</t>
  </si>
  <si>
    <t>drt55615</t>
  </si>
  <si>
    <t>drt31669</t>
  </si>
  <si>
    <t>drt31668</t>
  </si>
  <si>
    <t>drt55617</t>
  </si>
  <si>
    <t>drt55619</t>
  </si>
  <si>
    <t>drt16004</t>
  </si>
  <si>
    <t>drt16003</t>
  </si>
  <si>
    <t>drt16006</t>
  </si>
  <si>
    <t>drt16005</t>
  </si>
  <si>
    <t>drt16008</t>
  </si>
  <si>
    <t>drt16007</t>
  </si>
  <si>
    <t>drt16009</t>
  </si>
  <si>
    <t>drt79609</t>
  </si>
  <si>
    <t>drt79608</t>
  </si>
  <si>
    <t>drt79606</t>
  </si>
  <si>
    <t>drt16000</t>
  </si>
  <si>
    <t>drt31663</t>
  </si>
  <si>
    <t>drt79605</t>
  </si>
  <si>
    <t>drt31662</t>
  </si>
  <si>
    <t>drt16002</t>
  </si>
  <si>
    <t>drt55610</t>
  </si>
  <si>
    <t>drt16001</t>
  </si>
  <si>
    <t>drt31634</t>
  </si>
  <si>
    <t>drt55601</t>
  </si>
  <si>
    <t>drt80601</t>
  </si>
  <si>
    <t>drt31633</t>
  </si>
  <si>
    <t>drt80600</t>
  </si>
  <si>
    <t>drt31632</t>
  </si>
  <si>
    <t>drt55603</t>
  </si>
  <si>
    <t>drt80603</t>
  </si>
  <si>
    <t>drt31631</t>
  </si>
  <si>
    <t>drt55602</t>
  </si>
  <si>
    <t>drt80602</t>
  </si>
  <si>
    <t>drt31638</t>
  </si>
  <si>
    <t>drt55605</t>
  </si>
  <si>
    <t>drt31637</t>
  </si>
  <si>
    <t>drt80604</t>
  </si>
  <si>
    <t>drt31636</t>
  </si>
  <si>
    <t>drt55607</t>
  </si>
  <si>
    <t>drt31635</t>
  </si>
  <si>
    <t>drt55606</t>
  </si>
  <si>
    <t>drt80606</t>
  </si>
  <si>
    <t>drt55609</t>
  </si>
  <si>
    <t>drt31639</t>
  </si>
  <si>
    <t>drt16037</t>
  </si>
  <si>
    <t>drt16036</t>
  </si>
  <si>
    <t>drt16039</t>
  </si>
  <si>
    <t>drt16038</t>
  </si>
  <si>
    <t>drt79619</t>
  </si>
  <si>
    <t>drt16031</t>
  </si>
  <si>
    <t>drt79618</t>
  </si>
  <si>
    <t>drt16030</t>
  </si>
  <si>
    <t>drt16033</t>
  </si>
  <si>
    <t>drt31630</t>
  </si>
  <si>
    <t>drt79616</t>
  </si>
  <si>
    <t>drt16032</t>
  </si>
  <si>
    <t>drt16035</t>
  </si>
  <si>
    <t>drt79614</t>
  </si>
  <si>
    <t>drt16034</t>
  </si>
  <si>
    <t>drt31645</t>
  </si>
  <si>
    <t>drt79623</t>
  </si>
  <si>
    <t>drt80612</t>
  </si>
  <si>
    <t>drt31644</t>
  </si>
  <si>
    <t>drt80611</t>
  </si>
  <si>
    <t>drt31643</t>
  </si>
  <si>
    <t>drt79621</t>
  </si>
  <si>
    <t>drt79620</t>
  </si>
  <si>
    <t>drt80613</t>
  </si>
  <si>
    <t>drt31649</t>
  </si>
  <si>
    <t>drt80616</t>
  </si>
  <si>
    <t>drt31648</t>
  </si>
  <si>
    <t>drt80615</t>
  </si>
  <si>
    <t>drt31647</t>
  </si>
  <si>
    <t>drt80618</t>
  </si>
  <si>
    <t>drt31646</t>
  </si>
  <si>
    <t>drt80610</t>
  </si>
  <si>
    <t>drt16026</t>
  </si>
  <si>
    <t>drt16025</t>
  </si>
  <si>
    <t>drt16028</t>
  </si>
  <si>
    <t>drt16027</t>
  </si>
  <si>
    <t>drt16029</t>
  </si>
  <si>
    <t>drt16020</t>
  </si>
  <si>
    <t>drt79629</t>
  </si>
  <si>
    <t>drt79628</t>
  </si>
  <si>
    <t>drt16022</t>
  </si>
  <si>
    <t>drt31641</t>
  </si>
  <si>
    <t>drt79627</t>
  </si>
  <si>
    <t>drt16021</t>
  </si>
  <si>
    <t>drt79626</t>
  </si>
  <si>
    <t>drt16024</t>
  </si>
  <si>
    <t>drt16023</t>
  </si>
  <si>
    <t>drt31699</t>
  </si>
  <si>
    <t>drt31698</t>
  </si>
  <si>
    <t>drt31697</t>
  </si>
  <si>
    <t>drt16060</t>
  </si>
  <si>
    <t>drt41020</t>
  </si>
  <si>
    <t>drt41022</t>
  </si>
  <si>
    <t>drt41021</t>
  </si>
  <si>
    <t>drt41024</t>
  </si>
  <si>
    <t>drt41023</t>
  </si>
  <si>
    <t>drt16059</t>
  </si>
  <si>
    <t>drt41026</t>
  </si>
  <si>
    <t>drt16058</t>
  </si>
  <si>
    <t>drt41025</t>
  </si>
  <si>
    <t>drt41028</t>
  </si>
  <si>
    <t>drt41027</t>
  </si>
  <si>
    <t>drt41029</t>
  </si>
  <si>
    <t>drt16051</t>
  </si>
  <si>
    <t>drt31692</t>
  </si>
  <si>
    <t>drt16050</t>
  </si>
  <si>
    <t>drt31691</t>
  </si>
  <si>
    <t>drt16053</t>
  </si>
  <si>
    <t>drt31690</t>
  </si>
  <si>
    <t>drt16052</t>
  </si>
  <si>
    <t>drt55660</t>
  </si>
  <si>
    <t>drt16055</t>
  </si>
  <si>
    <t>drt31696</t>
  </si>
  <si>
    <t>drt16054</t>
  </si>
  <si>
    <t>drt31695</t>
  </si>
  <si>
    <t>drt55662</t>
  </si>
  <si>
    <t>drt16057</t>
  </si>
  <si>
    <t>drt31694</t>
  </si>
  <si>
    <t>drt55665</t>
  </si>
  <si>
    <t>drt16056</t>
  </si>
  <si>
    <t>drt31693</t>
  </si>
  <si>
    <t>drt55664</t>
  </si>
  <si>
    <t>drt55655</t>
  </si>
  <si>
    <t>drt55658</t>
  </si>
  <si>
    <t>drt55659</t>
  </si>
  <si>
    <t>drt41011</t>
  </si>
  <si>
    <t>drt41010</t>
  </si>
  <si>
    <t>drt41013</t>
  </si>
  <si>
    <t>drt41012</t>
  </si>
  <si>
    <t>drt16048</t>
  </si>
  <si>
    <t>drt41015</t>
  </si>
  <si>
    <t>drt16047</t>
  </si>
  <si>
    <t>drt41014</t>
  </si>
  <si>
    <t>drt41017</t>
  </si>
  <si>
    <t>drt16049</t>
  </si>
  <si>
    <t>drt41016</t>
  </si>
  <si>
    <t>drt41019</t>
  </si>
  <si>
    <t>drt41018</t>
  </si>
  <si>
    <t>drt16040</t>
  </si>
  <si>
    <t>drt16042</t>
  </si>
  <si>
    <t>drt55650</t>
  </si>
  <si>
    <t>drt16041</t>
  </si>
  <si>
    <t>drt16044</t>
  </si>
  <si>
    <t>drt55652</t>
  </si>
  <si>
    <t>drt16043</t>
  </si>
  <si>
    <t>drt55651</t>
  </si>
  <si>
    <t>drt16046</t>
  </si>
  <si>
    <t>drt16045</t>
  </si>
  <si>
    <t>drt55653</t>
  </si>
  <si>
    <t>drt31678</t>
  </si>
  <si>
    <t>drt31677</t>
  </si>
  <si>
    <t>drt55644</t>
  </si>
  <si>
    <t>drt31675</t>
  </si>
  <si>
    <t>drt55646</t>
  </si>
  <si>
    <t>drt16080</t>
  </si>
  <si>
    <t>drt55649</t>
  </si>
  <si>
    <t>drt55648</t>
  </si>
  <si>
    <t>drt16082</t>
  </si>
  <si>
    <t>drt16081</t>
  </si>
  <si>
    <t>drt31679</t>
  </si>
  <si>
    <t>drt41000</t>
  </si>
  <si>
    <t>drt41002</t>
  </si>
  <si>
    <t>drt41001</t>
  </si>
  <si>
    <t>drt41004</t>
  </si>
  <si>
    <t>drt41003</t>
  </si>
  <si>
    <t>drt41006</t>
  </si>
  <si>
    <t>drt41005</t>
  </si>
  <si>
    <t>drt41008</t>
  </si>
  <si>
    <t>drt41007</t>
  </si>
  <si>
    <t>drt41009</t>
  </si>
  <si>
    <t>drt16073</t>
  </si>
  <si>
    <t>drt31670</t>
  </si>
  <si>
    <t>drt16072</t>
  </si>
  <si>
    <t>drt16075</t>
  </si>
  <si>
    <t>drt16074</t>
  </si>
  <si>
    <t>drt16077</t>
  </si>
  <si>
    <t>drt31674</t>
  </si>
  <si>
    <t>drt16076</t>
  </si>
  <si>
    <t>drt31673</t>
  </si>
  <si>
    <t>drt55640</t>
  </si>
  <si>
    <t>drt16079</t>
  </si>
  <si>
    <t>drt31672</t>
  </si>
  <si>
    <t>drt55643</t>
  </si>
  <si>
    <t>drt16078</t>
  </si>
  <si>
    <t>drt31671</t>
  </si>
  <si>
    <t>drt31689</t>
  </si>
  <si>
    <t>drt55634</t>
  </si>
  <si>
    <t>drt31688</t>
  </si>
  <si>
    <t>drt31687</t>
  </si>
  <si>
    <t>drt55636</t>
  </si>
  <si>
    <t>drt31686</t>
  </si>
  <si>
    <t>drt55635</t>
  </si>
  <si>
    <t>drt55638</t>
  </si>
  <si>
    <t>drt16071</t>
  </si>
  <si>
    <t>drt16070</t>
  </si>
  <si>
    <t>drt55639</t>
  </si>
  <si>
    <t>drt16069</t>
  </si>
  <si>
    <t>drt16062</t>
  </si>
  <si>
    <t>drt31681</t>
  </si>
  <si>
    <t>drt16061</t>
  </si>
  <si>
    <t>drt31680</t>
  </si>
  <si>
    <t>drt16064</t>
  </si>
  <si>
    <t>drt16063</t>
  </si>
  <si>
    <t>drt16066</t>
  </si>
  <si>
    <t>drt31685</t>
  </si>
  <si>
    <t>drt55630</t>
  </si>
  <si>
    <t>drt16065</t>
  </si>
  <si>
    <t>drt31684</t>
  </si>
  <si>
    <t>drt16068</t>
  </si>
  <si>
    <t>drt31683</t>
  </si>
  <si>
    <t>drt55632</t>
  </si>
  <si>
    <t>drt16067</t>
  </si>
  <si>
    <t>drt31682</t>
  </si>
  <si>
    <t>drt55631</t>
  </si>
  <si>
    <t>drt31810</t>
  </si>
  <si>
    <t>drt31814</t>
  </si>
  <si>
    <t>drt31813</t>
  </si>
  <si>
    <t>drt31811</t>
  </si>
  <si>
    <t>drt31818</t>
  </si>
  <si>
    <t>drt31817</t>
  </si>
  <si>
    <t>drt31816</t>
  </si>
  <si>
    <t>drt31815</t>
  </si>
  <si>
    <t>drt31819</t>
  </si>
  <si>
    <t>drt1110</t>
  </si>
  <si>
    <t>drt1112</t>
  </si>
  <si>
    <t>drt1111</t>
  </si>
  <si>
    <t>drt1114</t>
  </si>
  <si>
    <t>drt1113</t>
  </si>
  <si>
    <t>drt1116</t>
  </si>
  <si>
    <t>drt1115</t>
  </si>
  <si>
    <t>drt1118</t>
  </si>
  <si>
    <t>drt1117</t>
  </si>
  <si>
    <t>drt1119</t>
  </si>
  <si>
    <t>drt31821</t>
  </si>
  <si>
    <t>drt31820</t>
  </si>
  <si>
    <t>drt31825</t>
  </si>
  <si>
    <t>drt31824</t>
  </si>
  <si>
    <t>drt31823</t>
  </si>
  <si>
    <t>drt31829</t>
  </si>
  <si>
    <t>drt31828</t>
  </si>
  <si>
    <t>drt31827</t>
  </si>
  <si>
    <t>drt31826</t>
  </si>
  <si>
    <t>drt1101</t>
  </si>
  <si>
    <t>drt1100</t>
  </si>
  <si>
    <t>drt1103</t>
  </si>
  <si>
    <t>drt1102</t>
  </si>
  <si>
    <t>drt1105</t>
  </si>
  <si>
    <t>drt1104</t>
  </si>
  <si>
    <t>drt1107</t>
  </si>
  <si>
    <t>drt1106</t>
  </si>
  <si>
    <t>drt1109</t>
  </si>
  <si>
    <t>drt1108</t>
  </si>
  <si>
    <t>drt31803</t>
  </si>
  <si>
    <t>drt31802</t>
  </si>
  <si>
    <t>drt31800</t>
  </si>
  <si>
    <t>drt31807</t>
  </si>
  <si>
    <t>drt31806</t>
  </si>
  <si>
    <t>drt31805</t>
  </si>
  <si>
    <t>drt31804</t>
  </si>
  <si>
    <t>drt31809</t>
  </si>
  <si>
    <t>drt31808</t>
  </si>
  <si>
    <t>drt31854</t>
  </si>
  <si>
    <t>drt31853</t>
  </si>
  <si>
    <t>drt55820</t>
  </si>
  <si>
    <t>drt31851</t>
  </si>
  <si>
    <t>drt55822</t>
  </si>
  <si>
    <t>drt31858</t>
  </si>
  <si>
    <t>drt31857</t>
  </si>
  <si>
    <t>drt31856</t>
  </si>
  <si>
    <t>drt55827</t>
  </si>
  <si>
    <t>drt31855</t>
  </si>
  <si>
    <t>drt55826</t>
  </si>
  <si>
    <t>drt55829</t>
  </si>
  <si>
    <t>drt55828</t>
  </si>
  <si>
    <t>drt31859</t>
  </si>
  <si>
    <t>drt16213</t>
  </si>
  <si>
    <t>drt16212</t>
  </si>
  <si>
    <t>drt16215</t>
  </si>
  <si>
    <t>drt16217</t>
  </si>
  <si>
    <t>drt16216</t>
  </si>
  <si>
    <t>drt16219</t>
  </si>
  <si>
    <t>drt16218</t>
  </si>
  <si>
    <t>drt31850</t>
  </si>
  <si>
    <t>drt16211</t>
  </si>
  <si>
    <t>drt16210</t>
  </si>
  <si>
    <t>drt31865</t>
  </si>
  <si>
    <t>drt31864</t>
  </si>
  <si>
    <t>drt31863</t>
  </si>
  <si>
    <t>drt55812</t>
  </si>
  <si>
    <t>drt31862</t>
  </si>
  <si>
    <t>drt55811</t>
  </si>
  <si>
    <t>drt31869</t>
  </si>
  <si>
    <t>drt55813</t>
  </si>
  <si>
    <t>drt31867</t>
  </si>
  <si>
    <t>drt55815</t>
  </si>
  <si>
    <t>drt55818</t>
  </si>
  <si>
    <t>drt16209</t>
  </si>
  <si>
    <t>drt16202</t>
  </si>
  <si>
    <t>drt16201</t>
  </si>
  <si>
    <t>drt16204</t>
  </si>
  <si>
    <t>drt16203</t>
  </si>
  <si>
    <t>drt16206</t>
  </si>
  <si>
    <t>drt16205</t>
  </si>
  <si>
    <t>drt16208</t>
  </si>
  <si>
    <t>drt16207</t>
  </si>
  <si>
    <t>drt31861</t>
  </si>
  <si>
    <t>drt31860</t>
  </si>
  <si>
    <t>drt16200</t>
  </si>
  <si>
    <t>drt31832</t>
  </si>
  <si>
    <t>drt31831</t>
  </si>
  <si>
    <t>drt55801</t>
  </si>
  <si>
    <t>drt55800</t>
  </si>
  <si>
    <t>drt31836</t>
  </si>
  <si>
    <t>drt31835</t>
  </si>
  <si>
    <t>drt55802</t>
  </si>
  <si>
    <t>drt31834</t>
  </si>
  <si>
    <t>drt55805</t>
  </si>
  <si>
    <t>drt31833</t>
  </si>
  <si>
    <t>drt55804</t>
  </si>
  <si>
    <t>drt55807</t>
  </si>
  <si>
    <t>drt31839</t>
  </si>
  <si>
    <t>drt55806</t>
  </si>
  <si>
    <t>drt55809</t>
  </si>
  <si>
    <t>drt31837</t>
  </si>
  <si>
    <t>drt55808</t>
  </si>
  <si>
    <t>drt16235</t>
  </si>
  <si>
    <t>drt16234</t>
  </si>
  <si>
    <t>drt16237</t>
  </si>
  <si>
    <t>drt16236</t>
  </si>
  <si>
    <t>drt16239</t>
  </si>
  <si>
    <t>drt16238</t>
  </si>
  <si>
    <t>drt16230</t>
  </si>
  <si>
    <t>drt16233</t>
  </si>
  <si>
    <t>drt16232</t>
  </si>
  <si>
    <t>drt31843</t>
  </si>
  <si>
    <t>drt31842</t>
  </si>
  <si>
    <t>drt31841</t>
  </si>
  <si>
    <t>drt31840</t>
  </si>
  <si>
    <t>drt31847</t>
  </si>
  <si>
    <t>drt31846</t>
  </si>
  <si>
    <t>drt31845</t>
  </si>
  <si>
    <t>drt31844</t>
  </si>
  <si>
    <t>drt31849</t>
  </si>
  <si>
    <t>drt31848</t>
  </si>
  <si>
    <t>drt16224</t>
  </si>
  <si>
    <t>drt16223</t>
  </si>
  <si>
    <t>drt16226</t>
  </si>
  <si>
    <t>drt16225</t>
  </si>
  <si>
    <t>drt16228</t>
  </si>
  <si>
    <t>drt16227</t>
  </si>
  <si>
    <t>drt16229</t>
  </si>
  <si>
    <t>drt16220</t>
  </si>
  <si>
    <t>drt16222</t>
  </si>
  <si>
    <t>drt16221</t>
  </si>
  <si>
    <t>drt1194</t>
  </si>
  <si>
    <t>drt1193</t>
  </si>
  <si>
    <t>drt1196</t>
  </si>
  <si>
    <t>drt1195</t>
  </si>
  <si>
    <t>drt1198</t>
  </si>
  <si>
    <t>drt1197</t>
  </si>
  <si>
    <t>drt1199</t>
  </si>
  <si>
    <t>drt1190</t>
  </si>
  <si>
    <t>drt1192</t>
  </si>
  <si>
    <t>drt1191</t>
  </si>
  <si>
    <t>drt1183</t>
  </si>
  <si>
    <t>drt1182</t>
  </si>
  <si>
    <t>drt1185</t>
  </si>
  <si>
    <t>drt1184</t>
  </si>
  <si>
    <t>drt1187</t>
  </si>
  <si>
    <t>drt1186</t>
  </si>
  <si>
    <t>drt1189</t>
  </si>
  <si>
    <t>drt1188</t>
  </si>
  <si>
    <t>drt1181</t>
  </si>
  <si>
    <t>drt1180</t>
  </si>
  <si>
    <t>drt1172</t>
  </si>
  <si>
    <t>drt1171</t>
  </si>
  <si>
    <t>drt1174</t>
  </si>
  <si>
    <t>drt1173</t>
  </si>
  <si>
    <t>drt1176</t>
  </si>
  <si>
    <t>drt1175</t>
  </si>
  <si>
    <t>drt1178</t>
  </si>
  <si>
    <t>drt1177</t>
  </si>
  <si>
    <t>drt1179</t>
  </si>
  <si>
    <t>drt1170</t>
  </si>
  <si>
    <t>drt1161</t>
  </si>
  <si>
    <t>drt1160</t>
  </si>
  <si>
    <t>drt1163</t>
  </si>
  <si>
    <t>drt1162</t>
  </si>
  <si>
    <t>drt1165</t>
  </si>
  <si>
    <t>drt65198</t>
  </si>
  <si>
    <t>drt1164</t>
  </si>
  <si>
    <t>drt65197</t>
  </si>
  <si>
    <t>drt1167</t>
  </si>
  <si>
    <t>drt1166</t>
  </si>
  <si>
    <t>drt65195</t>
  </si>
  <si>
    <t>drt1169</t>
  </si>
  <si>
    <t>drt1168</t>
  </si>
  <si>
    <t>drt65193</t>
  </si>
  <si>
    <t>drt65191</t>
  </si>
  <si>
    <t>drt65190</t>
  </si>
  <si>
    <t>drt1150</t>
  </si>
  <si>
    <t>drt1152</t>
  </si>
  <si>
    <t>drt1151</t>
  </si>
  <si>
    <t>drt1154</t>
  </si>
  <si>
    <t>drt1153</t>
  </si>
  <si>
    <t>drt1156</t>
  </si>
  <si>
    <t>drt1155</t>
  </si>
  <si>
    <t>drt1158</t>
  </si>
  <si>
    <t>drt1159</t>
  </si>
  <si>
    <t>drt1141</t>
  </si>
  <si>
    <t>drt1140</t>
  </si>
  <si>
    <t>drt1143</t>
  </si>
  <si>
    <t>drt1142</t>
  </si>
  <si>
    <t>drt1145</t>
  </si>
  <si>
    <t>drt1144</t>
  </si>
  <si>
    <t>drt1147</t>
  </si>
  <si>
    <t>drt1146</t>
  </si>
  <si>
    <t>drt1149</t>
  </si>
  <si>
    <t>drt1148</t>
  </si>
  <si>
    <t>drt1130</t>
  </si>
  <si>
    <t>drt1132</t>
  </si>
  <si>
    <t>drt1131</t>
  </si>
  <si>
    <t>drt1134</t>
  </si>
  <si>
    <t>drt1133</t>
  </si>
  <si>
    <t>drt1136</t>
  </si>
  <si>
    <t>drt1135</t>
  </si>
  <si>
    <t>drt1138</t>
  </si>
  <si>
    <t>drt1137</t>
  </si>
  <si>
    <t>drt1139</t>
  </si>
  <si>
    <t>drt1121</t>
  </si>
  <si>
    <t>drt1120</t>
  </si>
  <si>
    <t>drt1123</t>
  </si>
  <si>
    <t>drt1122</t>
  </si>
  <si>
    <t>drt1125</t>
  </si>
  <si>
    <t>drt1124</t>
  </si>
  <si>
    <t>drt1127</t>
  </si>
  <si>
    <t>drt1126</t>
  </si>
  <si>
    <t>drt1129</t>
  </si>
  <si>
    <t>drt1128</t>
  </si>
  <si>
    <t>drt79799</t>
  </si>
  <si>
    <t>drt80789</t>
  </si>
  <si>
    <t>drt79795</t>
  </si>
  <si>
    <t>drt79794</t>
  </si>
  <si>
    <t>drt79793</t>
  </si>
  <si>
    <t>drt41180</t>
  </si>
  <si>
    <t>drt41183</t>
  </si>
  <si>
    <t>drt41182</t>
  </si>
  <si>
    <t>drt41185</t>
  </si>
  <si>
    <t>drt80782</t>
  </si>
  <si>
    <t>drt41184</t>
  </si>
  <si>
    <t>drt80781</t>
  </si>
  <si>
    <t>drt41187</t>
  </si>
  <si>
    <t>drt41186</t>
  </si>
  <si>
    <t>drt80783</t>
  </si>
  <si>
    <t>drt41189</t>
  </si>
  <si>
    <t>drt65149</t>
  </si>
  <si>
    <t>drt80786</t>
  </si>
  <si>
    <t>drt41188</t>
  </si>
  <si>
    <t>drt65148</t>
  </si>
  <si>
    <t>drt65147</t>
  </si>
  <si>
    <t>drt65146</t>
  </si>
  <si>
    <t>drt65144</t>
  </si>
  <si>
    <t>drt65142</t>
  </si>
  <si>
    <t>drt65141</t>
  </si>
  <si>
    <t>drt80799</t>
  </si>
  <si>
    <t>drt41170</t>
  </si>
  <si>
    <t>drt41172</t>
  </si>
  <si>
    <t>drt80791</t>
  </si>
  <si>
    <t>drt41171</t>
  </si>
  <si>
    <t>drt80790</t>
  </si>
  <si>
    <t>drt41174</t>
  </si>
  <si>
    <t>drt80793</t>
  </si>
  <si>
    <t>drt41173</t>
  </si>
  <si>
    <t>drt80792</t>
  </si>
  <si>
    <t>drt41176</t>
  </si>
  <si>
    <t>drt80795</t>
  </si>
  <si>
    <t>drt41175</t>
  </si>
  <si>
    <t>drt80797</t>
  </si>
  <si>
    <t>drt65137</t>
  </si>
  <si>
    <t>drt65136</t>
  </si>
  <si>
    <t>drt41179</t>
  </si>
  <si>
    <t>drt65133</t>
  </si>
  <si>
    <t>drt65132</t>
  </si>
  <si>
    <t>drt65131</t>
  </si>
  <si>
    <t>drt41161</t>
  </si>
  <si>
    <t>drt41160</t>
  </si>
  <si>
    <t>drt41163</t>
  </si>
  <si>
    <t>drt41165</t>
  </si>
  <si>
    <t>drt65129</t>
  </si>
  <si>
    <t>drt41164</t>
  </si>
  <si>
    <t>drt65128</t>
  </si>
  <si>
    <t>drt41167</t>
  </si>
  <si>
    <t>drt65127</t>
  </si>
  <si>
    <t>drt41166</t>
  </si>
  <si>
    <t>drt65126</t>
  </si>
  <si>
    <t>drt41169</t>
  </si>
  <si>
    <t>drt41168</t>
  </si>
  <si>
    <t>drt65124</t>
  </si>
  <si>
    <t>drt65122</t>
  </si>
  <si>
    <t>drt65120</t>
  </si>
  <si>
    <t>drt55798</t>
  </si>
  <si>
    <t>drt41150</t>
  </si>
  <si>
    <t>drt41152</t>
  </si>
  <si>
    <t>drt41151</t>
  </si>
  <si>
    <t>drt65118</t>
  </si>
  <si>
    <t>drt41153</t>
  </si>
  <si>
    <t>drt65117</t>
  </si>
  <si>
    <t>drt41156</t>
  </si>
  <si>
    <t>drt65116</t>
  </si>
  <si>
    <t>drt41155</t>
  </si>
  <si>
    <t>drt41158</t>
  </si>
  <si>
    <t>drt65113</t>
  </si>
  <si>
    <t>drt41159</t>
  </si>
  <si>
    <t>drt65111</t>
  </si>
  <si>
    <t>drt55790</t>
  </si>
  <si>
    <t>drt55793</t>
  </si>
  <si>
    <t>drt55792</t>
  </si>
  <si>
    <t>drt55794</t>
  </si>
  <si>
    <t>drt55796</t>
  </si>
  <si>
    <t>drt79755</t>
  </si>
  <si>
    <t>drt80743</t>
  </si>
  <si>
    <t>drt80746</t>
  </si>
  <si>
    <t>drt79752</t>
  </si>
  <si>
    <t>drt80745</t>
  </si>
  <si>
    <t>drt79751</t>
  </si>
  <si>
    <t>drt80748</t>
  </si>
  <si>
    <t>drt80747</t>
  </si>
  <si>
    <t>drt80740</t>
  </si>
  <si>
    <t>drt80742</t>
  </si>
  <si>
    <t>drt80741</t>
  </si>
  <si>
    <t>drt65189</t>
  </si>
  <si>
    <t>drt65188</t>
  </si>
  <si>
    <t>drt65187</t>
  </si>
  <si>
    <t>drt65186</t>
  </si>
  <si>
    <t>drt65185</t>
  </si>
  <si>
    <t>drt65183</t>
  </si>
  <si>
    <t>drt65182</t>
  </si>
  <si>
    <t>drt65181</t>
  </si>
  <si>
    <t>drt65180</t>
  </si>
  <si>
    <t>drt79759</t>
  </si>
  <si>
    <t>drt79758</t>
  </si>
  <si>
    <t>drt79756</t>
  </si>
  <si>
    <t>drt80755</t>
  </si>
  <si>
    <t>drt80754</t>
  </si>
  <si>
    <t>drt80757</t>
  </si>
  <si>
    <t>drt80756</t>
  </si>
  <si>
    <t>drt80758</t>
  </si>
  <si>
    <t>drt80751</t>
  </si>
  <si>
    <t>drt80750</t>
  </si>
  <si>
    <t>drt65176</t>
  </si>
  <si>
    <t>drt65175</t>
  </si>
  <si>
    <t>drt65173</t>
  </si>
  <si>
    <t>drt65172</t>
  </si>
  <si>
    <t>drt65171</t>
  </si>
  <si>
    <t>drt65170</t>
  </si>
  <si>
    <t>drt79768</t>
  </si>
  <si>
    <t>drt79767</t>
  </si>
  <si>
    <t>drt79777</t>
  </si>
  <si>
    <t>drt80766</t>
  </si>
  <si>
    <t>drt79775</t>
  </si>
  <si>
    <t>drt80768</t>
  </si>
  <si>
    <t>drt79774</t>
  </si>
  <si>
    <t>drt80767</t>
  </si>
  <si>
    <t>drt79773</t>
  </si>
  <si>
    <t>drt80769</t>
  </si>
  <si>
    <t>drt79771</t>
  </si>
  <si>
    <t>drt79770</t>
  </si>
  <si>
    <t>drt80760</t>
  </si>
  <si>
    <t>drt80761</t>
  </si>
  <si>
    <t>drt80764</t>
  </si>
  <si>
    <t>drt80763</t>
  </si>
  <si>
    <t>drt1095</t>
  </si>
  <si>
    <t>drt65169</t>
  </si>
  <si>
    <t>drt1094</t>
  </si>
  <si>
    <t>drt65168</t>
  </si>
  <si>
    <t>drt1097</t>
  </si>
  <si>
    <t>drt65167</t>
  </si>
  <si>
    <t>drt1096</t>
  </si>
  <si>
    <t>drt65166</t>
  </si>
  <si>
    <t>drt1099</t>
  </si>
  <si>
    <t>drt65165</t>
  </si>
  <si>
    <t>drt1098</t>
  </si>
  <si>
    <t>drt65164</t>
  </si>
  <si>
    <t>drt65163</t>
  </si>
  <si>
    <t>drt65161</t>
  </si>
  <si>
    <t>drt65160</t>
  </si>
  <si>
    <t>drt80777</t>
  </si>
  <si>
    <t>drt79787</t>
  </si>
  <si>
    <t>drt80776</t>
  </si>
  <si>
    <t>drt79786</t>
  </si>
  <si>
    <t>drt80779</t>
  </si>
  <si>
    <t>drt80778</t>
  </si>
  <si>
    <t>drt41190</t>
  </si>
  <si>
    <t>drt41192</t>
  </si>
  <si>
    <t>drt41191</t>
  </si>
  <si>
    <t>drt41194</t>
  </si>
  <si>
    <t>drt79780</t>
  </si>
  <si>
    <t>drt41193</t>
  </si>
  <si>
    <t>drt41196</t>
  </si>
  <si>
    <t>drt80771</t>
  </si>
  <si>
    <t>drt1091</t>
  </si>
  <si>
    <t>drt41198</t>
  </si>
  <si>
    <t>drt80773</t>
  </si>
  <si>
    <t>drt1090</t>
  </si>
  <si>
    <t>drt41197</t>
  </si>
  <si>
    <t>drt80772</t>
  </si>
  <si>
    <t>drt1093</t>
  </si>
  <si>
    <t>drt80775</t>
  </si>
  <si>
    <t>drt1092</t>
  </si>
  <si>
    <t>drt41199</t>
  </si>
  <si>
    <t>drt1084</t>
  </si>
  <si>
    <t>drt65158</t>
  </si>
  <si>
    <t>drt1083</t>
  </si>
  <si>
    <t>drt1086</t>
  </si>
  <si>
    <t>drt65156</t>
  </si>
  <si>
    <t>drt1085</t>
  </si>
  <si>
    <t>drt65155</t>
  </si>
  <si>
    <t>drt1088</t>
  </si>
  <si>
    <t>drt1087</t>
  </si>
  <si>
    <t>drt65153</t>
  </si>
  <si>
    <t>drt65152</t>
  </si>
  <si>
    <t>drt1089</t>
  </si>
  <si>
    <t>drt65150</t>
  </si>
  <si>
    <t>drt79789</t>
  </si>
  <si>
    <t>drt31777</t>
  </si>
  <si>
    <t>drt55744</t>
  </si>
  <si>
    <t>drt80700</t>
  </si>
  <si>
    <t>drt31776</t>
  </si>
  <si>
    <t>drt55743</t>
  </si>
  <si>
    <t>drt79710</t>
  </si>
  <si>
    <t>drt31775</t>
  </si>
  <si>
    <t>drt55746</t>
  </si>
  <si>
    <t>drt80702</t>
  </si>
  <si>
    <t>drt31774</t>
  </si>
  <si>
    <t>drt55745</t>
  </si>
  <si>
    <t>drt80704</t>
  </si>
  <si>
    <t>drt55747</t>
  </si>
  <si>
    <t>drt80703</t>
  </si>
  <si>
    <t>drt31779</t>
  </si>
  <si>
    <t>drt80706</t>
  </si>
  <si>
    <t>drt31778</t>
  </si>
  <si>
    <t>drt55749</t>
  </si>
  <si>
    <t>drt80705</t>
  </si>
  <si>
    <t>drt41101</t>
  </si>
  <si>
    <t>drt41100</t>
  </si>
  <si>
    <t>drt16136</t>
  </si>
  <si>
    <t>drt41103</t>
  </si>
  <si>
    <t>drt16135</t>
  </si>
  <si>
    <t>drt41102</t>
  </si>
  <si>
    <t>drt16138</t>
  </si>
  <si>
    <t>drt41105</t>
  </si>
  <si>
    <t>drt16137</t>
  </si>
  <si>
    <t>drt41104</t>
  </si>
  <si>
    <t>drt41107</t>
  </si>
  <si>
    <t>drt16139</t>
  </si>
  <si>
    <t>drt41106</t>
  </si>
  <si>
    <t>drt41109</t>
  </si>
  <si>
    <t>drt41108</t>
  </si>
  <si>
    <t>drt79718</t>
  </si>
  <si>
    <t>drt16130</t>
  </si>
  <si>
    <t>drt79717</t>
  </si>
  <si>
    <t>drt79716</t>
  </si>
  <si>
    <t>drt16132</t>
  </si>
  <si>
    <t>drt31773</t>
  </si>
  <si>
    <t>drt79715</t>
  </si>
  <si>
    <t>drt16131</t>
  </si>
  <si>
    <t>drt31772</t>
  </si>
  <si>
    <t>drt79714</t>
  </si>
  <si>
    <t>drt16134</t>
  </si>
  <si>
    <t>drt31771</t>
  </si>
  <si>
    <t>drt55742</t>
  </si>
  <si>
    <t>drt16133</t>
  </si>
  <si>
    <t>drt31770</t>
  </si>
  <si>
    <t>drt31788</t>
  </si>
  <si>
    <t>drt55733</t>
  </si>
  <si>
    <t>drt79722</t>
  </si>
  <si>
    <t>drt80711</t>
  </si>
  <si>
    <t>drt80710</t>
  </si>
  <si>
    <t>drt31786</t>
  </si>
  <si>
    <t>drt55735</t>
  </si>
  <si>
    <t>drt79720</t>
  </si>
  <si>
    <t>drt31785</t>
  </si>
  <si>
    <t>drt55734</t>
  </si>
  <si>
    <t>drt80712</t>
  </si>
  <si>
    <t>drt55737</t>
  </si>
  <si>
    <t>drt55736</t>
  </si>
  <si>
    <t>drt55739</t>
  </si>
  <si>
    <t>drt80717</t>
  </si>
  <si>
    <t>drt31789</t>
  </si>
  <si>
    <t>drt16125</t>
  </si>
  <si>
    <t>drt16124</t>
  </si>
  <si>
    <t>drt16127</t>
  </si>
  <si>
    <t>drt16126</t>
  </si>
  <si>
    <t>drt16129</t>
  </si>
  <si>
    <t>drt16128</t>
  </si>
  <si>
    <t>drt31780</t>
  </si>
  <si>
    <t>drt80707</t>
  </si>
  <si>
    <t>drt79728</t>
  </si>
  <si>
    <t>drt79727</t>
  </si>
  <si>
    <t>drt80709</t>
  </si>
  <si>
    <t>drt16121</t>
  </si>
  <si>
    <t>drt31784</t>
  </si>
  <si>
    <t>drt79726</t>
  </si>
  <si>
    <t>drt16120</t>
  </si>
  <si>
    <t>drt31783</t>
  </si>
  <si>
    <t>drt16123</t>
  </si>
  <si>
    <t>drt31782</t>
  </si>
  <si>
    <t>drt79724</t>
  </si>
  <si>
    <t>drt16122</t>
  </si>
  <si>
    <t>drt79723</t>
  </si>
  <si>
    <t>drt31755</t>
  </si>
  <si>
    <t>drt31754</t>
  </si>
  <si>
    <t>drt79732</t>
  </si>
  <si>
    <t>drt80721</t>
  </si>
  <si>
    <t>drt31753</t>
  </si>
  <si>
    <t>drt55724</t>
  </si>
  <si>
    <t>drt79731</t>
  </si>
  <si>
    <t>drt31752</t>
  </si>
  <si>
    <t>drt79730</t>
  </si>
  <si>
    <t>drt80723</t>
  </si>
  <si>
    <t>drt31759</t>
  </si>
  <si>
    <t>drt80726</t>
  </si>
  <si>
    <t>drt31758</t>
  </si>
  <si>
    <t>drt55725</t>
  </si>
  <si>
    <t>drt80725</t>
  </si>
  <si>
    <t>drt31757</t>
  </si>
  <si>
    <t>drt80728</t>
  </si>
  <si>
    <t>drt31756</t>
  </si>
  <si>
    <t>drt55727</t>
  </si>
  <si>
    <t>drt80727</t>
  </si>
  <si>
    <t>drt55729</t>
  </si>
  <si>
    <t>drt80720</t>
  </si>
  <si>
    <t>drt16158</t>
  </si>
  <si>
    <t>drt16157</t>
  </si>
  <si>
    <t>drt16159</t>
  </si>
  <si>
    <t>drt16150</t>
  </si>
  <si>
    <t>drt80718</t>
  </si>
  <si>
    <t>drt16152</t>
  </si>
  <si>
    <t>drt79739</t>
  </si>
  <si>
    <t>drt16151</t>
  </si>
  <si>
    <t>drt79738</t>
  </si>
  <si>
    <t>drt16154</t>
  </si>
  <si>
    <t>drt31751</t>
  </si>
  <si>
    <t>drt79737</t>
  </si>
  <si>
    <t>drt16153</t>
  </si>
  <si>
    <t>drt31750</t>
  </si>
  <si>
    <t>drt16156</t>
  </si>
  <si>
    <t>drt55720</t>
  </si>
  <si>
    <t>drt79735</t>
  </si>
  <si>
    <t>drt16155</t>
  </si>
  <si>
    <t>drt31766</t>
  </si>
  <si>
    <t>drt55711</t>
  </si>
  <si>
    <t>drt79744</t>
  </si>
  <si>
    <t>drt80733</t>
  </si>
  <si>
    <t>drt31765</t>
  </si>
  <si>
    <t>drt55710</t>
  </si>
  <si>
    <t>drt31764</t>
  </si>
  <si>
    <t>drt55713</t>
  </si>
  <si>
    <t>drt79742</t>
  </si>
  <si>
    <t>drt80735</t>
  </si>
  <si>
    <t>drt31763</t>
  </si>
  <si>
    <t>drt55712</t>
  </si>
  <si>
    <t>drt79741</t>
  </si>
  <si>
    <t>drt80734</t>
  </si>
  <si>
    <t>drt79740</t>
  </si>
  <si>
    <t>drt31769</t>
  </si>
  <si>
    <t>drt31768</t>
  </si>
  <si>
    <t>drt55717</t>
  </si>
  <si>
    <t>drt80739</t>
  </si>
  <si>
    <t>drt31767</t>
  </si>
  <si>
    <t>drt55716</t>
  </si>
  <si>
    <t>drt80738</t>
  </si>
  <si>
    <t>drt55718</t>
  </si>
  <si>
    <t>drt80731</t>
  </si>
  <si>
    <t>drt16147</t>
  </si>
  <si>
    <t>drt16146</t>
  </si>
  <si>
    <t>drt16149</t>
  </si>
  <si>
    <t>drt16148</t>
  </si>
  <si>
    <t>drt80729</t>
  </si>
  <si>
    <t>drt16141</t>
  </si>
  <si>
    <t>drt16140</t>
  </si>
  <si>
    <t>drt16143</t>
  </si>
  <si>
    <t>drt31762</t>
  </si>
  <si>
    <t>drt79748</t>
  </si>
  <si>
    <t>drt16142</t>
  </si>
  <si>
    <t>drt31761</t>
  </si>
  <si>
    <t>drt16145</t>
  </si>
  <si>
    <t>drt31760</t>
  </si>
  <si>
    <t>drt79746</t>
  </si>
  <si>
    <t>drt16144</t>
  </si>
  <si>
    <t>drt55788</t>
  </si>
  <si>
    <t>drt55787</t>
  </si>
  <si>
    <t>drt16181</t>
  </si>
  <si>
    <t>drt16180</t>
  </si>
  <si>
    <t>drt41141</t>
  </si>
  <si>
    <t>drt65109</t>
  </si>
  <si>
    <t>drt65108</t>
  </si>
  <si>
    <t>drt41143</t>
  </si>
  <si>
    <t>drt41142</t>
  </si>
  <si>
    <t>drt65106</t>
  </si>
  <si>
    <t>drt41145</t>
  </si>
  <si>
    <t>drt41144</t>
  </si>
  <si>
    <t>drt65104</t>
  </si>
  <si>
    <t>drt41147</t>
  </si>
  <si>
    <t>drt65103</t>
  </si>
  <si>
    <t>drt16179</t>
  </si>
  <si>
    <t>drt41146</t>
  </si>
  <si>
    <t>drt65102</t>
  </si>
  <si>
    <t>drt41149</t>
  </si>
  <si>
    <t>drt41148</t>
  </si>
  <si>
    <t>drt65100</t>
  </si>
  <si>
    <t>drt16172</t>
  </si>
  <si>
    <t>drt16171</t>
  </si>
  <si>
    <t>drt16174</t>
  </si>
  <si>
    <t>drt55782</t>
  </si>
  <si>
    <t>drt16173</t>
  </si>
  <si>
    <t>drt55781</t>
  </si>
  <si>
    <t>drt16176</t>
  </si>
  <si>
    <t>drt16175</t>
  </si>
  <si>
    <t>drt16178</t>
  </si>
  <si>
    <t>drt55786</t>
  </si>
  <si>
    <t>drt16177</t>
  </si>
  <si>
    <t>drt55785</t>
  </si>
  <si>
    <t>drt55777</t>
  </si>
  <si>
    <t>drt55779</t>
  </si>
  <si>
    <t>drt55778</t>
  </si>
  <si>
    <t>drt16170</t>
  </si>
  <si>
    <t>drt41130</t>
  </si>
  <si>
    <t>drt41132</t>
  </si>
  <si>
    <t>drt41131</t>
  </si>
  <si>
    <t>drt41134</t>
  </si>
  <si>
    <t>drt41133</t>
  </si>
  <si>
    <t>drt16169</t>
  </si>
  <si>
    <t>drt41136</t>
  </si>
  <si>
    <t>drt41135</t>
  </si>
  <si>
    <t>drt41138</t>
  </si>
  <si>
    <t>drt41137</t>
  </si>
  <si>
    <t>drt41139</t>
  </si>
  <si>
    <t>drt16161</t>
  </si>
  <si>
    <t>drt16160</t>
  </si>
  <si>
    <t>drt16163</t>
  </si>
  <si>
    <t>drt55771</t>
  </si>
  <si>
    <t>drt16162</t>
  </si>
  <si>
    <t>drt16165</t>
  </si>
  <si>
    <t>drt55773</t>
  </si>
  <si>
    <t>drt16164</t>
  </si>
  <si>
    <t>drt55772</t>
  </si>
  <si>
    <t>drt16167</t>
  </si>
  <si>
    <t>drt55775</t>
  </si>
  <si>
    <t>drt16166</t>
  </si>
  <si>
    <t>drt31799</t>
  </si>
  <si>
    <t>drt55766</t>
  </si>
  <si>
    <t>drt31798</t>
  </si>
  <si>
    <t>drt31797</t>
  </si>
  <si>
    <t>drt55768</t>
  </si>
  <si>
    <t>drt55767</t>
  </si>
  <si>
    <t>drt55769</t>
  </si>
  <si>
    <t>drt41121</t>
  </si>
  <si>
    <t>drt41120</t>
  </si>
  <si>
    <t>drt41122</t>
  </si>
  <si>
    <t>drt41125</t>
  </si>
  <si>
    <t>drt41124</t>
  </si>
  <si>
    <t>drt41127</t>
  </si>
  <si>
    <t>drt41126</t>
  </si>
  <si>
    <t>drt41129</t>
  </si>
  <si>
    <t>drt41128</t>
  </si>
  <si>
    <t>drt16194</t>
  </si>
  <si>
    <t>drt31791</t>
  </si>
  <si>
    <t>drt16193</t>
  </si>
  <si>
    <t>drt31790</t>
  </si>
  <si>
    <t>drt16196</t>
  </si>
  <si>
    <t>drt16195</t>
  </si>
  <si>
    <t>drt16198</t>
  </si>
  <si>
    <t>drt31795</t>
  </si>
  <si>
    <t>drt55762</t>
  </si>
  <si>
    <t>drt16197</t>
  </si>
  <si>
    <t>drt31794</t>
  </si>
  <si>
    <t>drt55761</t>
  </si>
  <si>
    <t>drt31793</t>
  </si>
  <si>
    <t>drt55764</t>
  </si>
  <si>
    <t>drt16199</t>
  </si>
  <si>
    <t>drt31792</t>
  </si>
  <si>
    <t>drt55763</t>
  </si>
  <si>
    <t>drt55755</t>
  </si>
  <si>
    <t>drt79700</t>
  </si>
  <si>
    <t>drt55754</t>
  </si>
  <si>
    <t>drt55757</t>
  </si>
  <si>
    <t>drt55756</t>
  </si>
  <si>
    <t>drt16190</t>
  </si>
  <si>
    <t>drt55759</t>
  </si>
  <si>
    <t>drt55758</t>
  </si>
  <si>
    <t>drt16192</t>
  </si>
  <si>
    <t>drt16191</t>
  </si>
  <si>
    <t>drt41110</t>
  </si>
  <si>
    <t>drt41112</t>
  </si>
  <si>
    <t>drt41111</t>
  </si>
  <si>
    <t>drt41113</t>
  </si>
  <si>
    <t>drt41116</t>
  </si>
  <si>
    <t>drt41115</t>
  </si>
  <si>
    <t>drt41117</t>
  </si>
  <si>
    <t>drt79709</t>
  </si>
  <si>
    <t>drt16183</t>
  </si>
  <si>
    <t>drt16182</t>
  </si>
  <si>
    <t>drt16185</t>
  </si>
  <si>
    <t>drt16184</t>
  </si>
  <si>
    <t>drt16187</t>
  </si>
  <si>
    <t>drt79704</t>
  </si>
  <si>
    <t>drt16186</t>
  </si>
  <si>
    <t>drt55750</t>
  </si>
  <si>
    <t>drt16189</t>
  </si>
  <si>
    <t>drt55753</t>
  </si>
  <si>
    <t>drt79702</t>
  </si>
  <si>
    <t>drt16188</t>
  </si>
  <si>
    <t>drt79701</t>
  </si>
  <si>
    <t>drt1231</t>
  </si>
  <si>
    <t>drt1230</t>
  </si>
  <si>
    <t>drt1233</t>
  </si>
  <si>
    <t>drt1232</t>
  </si>
  <si>
    <t>drt1235</t>
  </si>
  <si>
    <t>drt1234</t>
  </si>
  <si>
    <t>drt1237</t>
  </si>
  <si>
    <t>drt1236</t>
  </si>
  <si>
    <t>drt1239</t>
  </si>
  <si>
    <t>drt1238</t>
  </si>
  <si>
    <t>drt1220</t>
  </si>
  <si>
    <t>drt1222</t>
  </si>
  <si>
    <t>drt1221</t>
  </si>
  <si>
    <t>drt1224</t>
  </si>
  <si>
    <t>drt1223</t>
  </si>
  <si>
    <t>drt1226</t>
  </si>
  <si>
    <t>drt1225</t>
  </si>
  <si>
    <t>drt1228</t>
  </si>
  <si>
    <t>drt1227</t>
  </si>
  <si>
    <t>drt1229</t>
  </si>
  <si>
    <t>drt1211</t>
  </si>
  <si>
    <t>drt1210</t>
  </si>
  <si>
    <t>drt1213</t>
  </si>
  <si>
    <t>drt1212</t>
  </si>
  <si>
    <t>drt1215</t>
  </si>
  <si>
    <t>drt1214</t>
  </si>
  <si>
    <t>drt1217</t>
  </si>
  <si>
    <t>drt1216</t>
  </si>
  <si>
    <t>drt1219</t>
  </si>
  <si>
    <t>drt1218</t>
  </si>
  <si>
    <t>drt1209</t>
  </si>
  <si>
    <t>drt1200</t>
  </si>
  <si>
    <t>drt1202</t>
  </si>
  <si>
    <t>drt1201</t>
  </si>
  <si>
    <t>drt1204</t>
  </si>
  <si>
    <t>drt1203</t>
  </si>
  <si>
    <t>drt1206</t>
  </si>
  <si>
    <t>drt1205</t>
  </si>
  <si>
    <t>drt1208</t>
  </si>
  <si>
    <t>drt1207</t>
  </si>
  <si>
    <t>drt31502</t>
  </si>
  <si>
    <t>drt31501</t>
  </si>
  <si>
    <t>drt31500</t>
  </si>
  <si>
    <t>drt31506</t>
  </si>
  <si>
    <t>drt31505</t>
  </si>
  <si>
    <t>drt31504</t>
  </si>
  <si>
    <t>drt31503</t>
  </si>
  <si>
    <t>drt31509</t>
  </si>
  <si>
    <t>drt31508</t>
  </si>
  <si>
    <t>drt1293</t>
  </si>
  <si>
    <t>drt1292</t>
  </si>
  <si>
    <t>drt1295</t>
  </si>
  <si>
    <t>drt1294</t>
  </si>
  <si>
    <t>drt1297</t>
  </si>
  <si>
    <t>drt1296</t>
  </si>
  <si>
    <t>drt1299</t>
  </si>
  <si>
    <t>drt1298</t>
  </si>
  <si>
    <t>drt1291</t>
  </si>
  <si>
    <t>drt1290</t>
  </si>
  <si>
    <t>drt1282</t>
  </si>
  <si>
    <t>drt1281</t>
  </si>
  <si>
    <t>drt1284</t>
  </si>
  <si>
    <t>drt1283</t>
  </si>
  <si>
    <t>drt1286</t>
  </si>
  <si>
    <t>drt1285</t>
  </si>
  <si>
    <t>drt1288</t>
  </si>
  <si>
    <t>drt1287</t>
  </si>
  <si>
    <t>drt1289</t>
  </si>
  <si>
    <t>drt80469</t>
  </si>
  <si>
    <t>drt79479</t>
  </si>
  <si>
    <t>drt80468</t>
  </si>
  <si>
    <t>drt79476</t>
  </si>
  <si>
    <t>drt79475</t>
  </si>
  <si>
    <t>drt79474</t>
  </si>
  <si>
    <t>drt79472</t>
  </si>
  <si>
    <t>drt79471</t>
  </si>
  <si>
    <t>drt80460</t>
  </si>
  <si>
    <t>drt80462</t>
  </si>
  <si>
    <t>drt80465</t>
  </si>
  <si>
    <t>drt80464</t>
  </si>
  <si>
    <t>drt1280</t>
  </si>
  <si>
    <t>drt80466</t>
  </si>
  <si>
    <t>drt1271</t>
  </si>
  <si>
    <t>drt1270</t>
  </si>
  <si>
    <t>drt1273</t>
  </si>
  <si>
    <t>drt1272</t>
  </si>
  <si>
    <t>drt1275</t>
  </si>
  <si>
    <t>drt1277</t>
  </si>
  <si>
    <t>drt1276</t>
  </si>
  <si>
    <t>drt1279</t>
  </si>
  <si>
    <t>drt1278</t>
  </si>
  <si>
    <t>drt80479</t>
  </si>
  <si>
    <t>drt79488</t>
  </si>
  <si>
    <t>drt79487</t>
  </si>
  <si>
    <t>drt79485</t>
  </si>
  <si>
    <t>drt79484</t>
  </si>
  <si>
    <t>drt80472</t>
  </si>
  <si>
    <t>drt79482</t>
  </si>
  <si>
    <t>drt80471</t>
  </si>
  <si>
    <t>drt79481</t>
  </si>
  <si>
    <t>drt79480</t>
  </si>
  <si>
    <t>drt80476</t>
  </si>
  <si>
    <t>drt80475</t>
  </si>
  <si>
    <t>drt80477</t>
  </si>
  <si>
    <t>drt1260</t>
  </si>
  <si>
    <t>drt1262</t>
  </si>
  <si>
    <t>drt1261</t>
  </si>
  <si>
    <t>drt1264</t>
  </si>
  <si>
    <t>drt1263</t>
  </si>
  <si>
    <t>drt1266</t>
  </si>
  <si>
    <t>drt1265</t>
  </si>
  <si>
    <t>drt1268</t>
  </si>
  <si>
    <t>drt1267</t>
  </si>
  <si>
    <t>drt1269</t>
  </si>
  <si>
    <t>drt79499</t>
  </si>
  <si>
    <t>drt79498</t>
  </si>
  <si>
    <t>drt79497</t>
  </si>
  <si>
    <t>drt79496</t>
  </si>
  <si>
    <t>drt80482</t>
  </si>
  <si>
    <t>drt79492</t>
  </si>
  <si>
    <t>drt80485</t>
  </si>
  <si>
    <t>drt79491</t>
  </si>
  <si>
    <t>drt80484</t>
  </si>
  <si>
    <t>drt80487</t>
  </si>
  <si>
    <t>drt80486</t>
  </si>
  <si>
    <t>drt80489</t>
  </si>
  <si>
    <t>drt80488</t>
  </si>
  <si>
    <t>drt1251</t>
  </si>
  <si>
    <t>drt1250</t>
  </si>
  <si>
    <t>drt1253</t>
  </si>
  <si>
    <t>drt1255</t>
  </si>
  <si>
    <t>drt80481</t>
  </si>
  <si>
    <t>drt1254</t>
  </si>
  <si>
    <t>drt80480</t>
  </si>
  <si>
    <t>drt1257</t>
  </si>
  <si>
    <t>drt1256</t>
  </si>
  <si>
    <t>drt1259</t>
  </si>
  <si>
    <t>drt1258</t>
  </si>
  <si>
    <t>drt80494</t>
  </si>
  <si>
    <t>drt80493</t>
  </si>
  <si>
    <t>drt1240</t>
  </si>
  <si>
    <t>drt1242</t>
  </si>
  <si>
    <t>drt80490</t>
  </si>
  <si>
    <t>drt1241</t>
  </si>
  <si>
    <t>drt1244</t>
  </si>
  <si>
    <t>drt1243</t>
  </si>
  <si>
    <t>drt1246</t>
  </si>
  <si>
    <t>drt1245</t>
  </si>
  <si>
    <t>drt1248</t>
  </si>
  <si>
    <t>drt1247</t>
  </si>
  <si>
    <t>drt1249</t>
  </si>
  <si>
    <t>drt55469</t>
  </si>
  <si>
    <t>drt79436</t>
  </si>
  <si>
    <t>drt79434</t>
  </si>
  <si>
    <t>drt80427</t>
  </si>
  <si>
    <t>drt31499</t>
  </si>
  <si>
    <t>drt79433</t>
  </si>
  <si>
    <t>drt79430</t>
  </si>
  <si>
    <t>drt80421</t>
  </si>
  <si>
    <t>drt80420</t>
  </si>
  <si>
    <t>drt80423</t>
  </si>
  <si>
    <t>drt80422</t>
  </si>
  <si>
    <t>drt31494</t>
  </si>
  <si>
    <t>drt31493</t>
  </si>
  <si>
    <t>drt55460</t>
  </si>
  <si>
    <t>drt55463</t>
  </si>
  <si>
    <t>drt31491</t>
  </si>
  <si>
    <t>drt55462</t>
  </si>
  <si>
    <t>drt31498</t>
  </si>
  <si>
    <t>drt55465</t>
  </si>
  <si>
    <t>drt31497</t>
  </si>
  <si>
    <t>drt55464</t>
  </si>
  <si>
    <t>drt79439</t>
  </si>
  <si>
    <t>drt31496</t>
  </si>
  <si>
    <t>drt55467</t>
  </si>
  <si>
    <t>drt79438</t>
  </si>
  <si>
    <t>drt31495</t>
  </si>
  <si>
    <t>drt55466</t>
  </si>
  <si>
    <t>drt79437</t>
  </si>
  <si>
    <t>drt55458</t>
  </si>
  <si>
    <t>drt55457</t>
  </si>
  <si>
    <t>drt79446</t>
  </si>
  <si>
    <t>drt79445</t>
  </si>
  <si>
    <t>drt55459</t>
  </si>
  <si>
    <t>drt79443</t>
  </si>
  <si>
    <t>drt80439</t>
  </si>
  <si>
    <t>drt79441</t>
  </si>
  <si>
    <t>drt80430</t>
  </si>
  <si>
    <t>drt80432</t>
  </si>
  <si>
    <t>drt80431</t>
  </si>
  <si>
    <t>drt80433</t>
  </si>
  <si>
    <t>drt55450</t>
  </si>
  <si>
    <t>drt55451</t>
  </si>
  <si>
    <t>drt55454</t>
  </si>
  <si>
    <t>drt79449</t>
  </si>
  <si>
    <t>drt55455</t>
  </si>
  <si>
    <t>drt55447</t>
  </si>
  <si>
    <t>drt80447</t>
  </si>
  <si>
    <t>drt31479</t>
  </si>
  <si>
    <t>drt55446</t>
  </si>
  <si>
    <t>drt31478</t>
  </si>
  <si>
    <t>drt55449</t>
  </si>
  <si>
    <t>drt79456</t>
  </si>
  <si>
    <t>drt80449</t>
  </si>
  <si>
    <t>drt31477</t>
  </si>
  <si>
    <t>drt55448</t>
  </si>
  <si>
    <t>drt80448</t>
  </si>
  <si>
    <t>drt79454</t>
  </si>
  <si>
    <t>drt79453</t>
  </si>
  <si>
    <t>drt79452</t>
  </si>
  <si>
    <t>drt80440</t>
  </si>
  <si>
    <t>drt80442</t>
  </si>
  <si>
    <t>drt31472</t>
  </si>
  <si>
    <t>drt31471</t>
  </si>
  <si>
    <t>drt55441</t>
  </si>
  <si>
    <t>drt31476</t>
  </si>
  <si>
    <t>drt31475</t>
  </si>
  <si>
    <t>drt31474</t>
  </si>
  <si>
    <t>drt55445</t>
  </si>
  <si>
    <t>drt31473</t>
  </si>
  <si>
    <t>drt79459</t>
  </si>
  <si>
    <t>drt55436</t>
  </si>
  <si>
    <t>drt79469</t>
  </si>
  <si>
    <t>drt80458</t>
  </si>
  <si>
    <t>drt55435</t>
  </si>
  <si>
    <t>drt31489</t>
  </si>
  <si>
    <t>drt55438</t>
  </si>
  <si>
    <t>drt31488</t>
  </si>
  <si>
    <t>drt55437</t>
  </si>
  <si>
    <t>drt79466</t>
  </si>
  <si>
    <t>drt80459</t>
  </si>
  <si>
    <t>drt55439</t>
  </si>
  <si>
    <t>drt79464</t>
  </si>
  <si>
    <t>drt79463</t>
  </si>
  <si>
    <t>drt79462</t>
  </si>
  <si>
    <t>drt79461</t>
  </si>
  <si>
    <t>drt80450</t>
  </si>
  <si>
    <t>drt79460</t>
  </si>
  <si>
    <t>drt80453</t>
  </si>
  <si>
    <t>drt80456</t>
  </si>
  <si>
    <t>drt31483</t>
  </si>
  <si>
    <t>drt31482</t>
  </si>
  <si>
    <t>drt31481</t>
  </si>
  <si>
    <t>drt55430</t>
  </si>
  <si>
    <t>drt31480</t>
  </si>
  <si>
    <t>drt31487</t>
  </si>
  <si>
    <t>drt55432</t>
  </si>
  <si>
    <t>drt31486</t>
  </si>
  <si>
    <t>drt55431</t>
  </si>
  <si>
    <t>drt55433</t>
  </si>
  <si>
    <t>drt79403</t>
  </si>
  <si>
    <t>drt79401</t>
  </si>
  <si>
    <t>drt79400</t>
  </si>
  <si>
    <t>drt55492</t>
  </si>
  <si>
    <t>drt55491</t>
  </si>
  <si>
    <t>drt55494</t>
  </si>
  <si>
    <t>drt55496</t>
  </si>
  <si>
    <t>drt79409</t>
  </si>
  <si>
    <t>drt55495</t>
  </si>
  <si>
    <t>drt79408</t>
  </si>
  <si>
    <t>drt55498</t>
  </si>
  <si>
    <t>drt55497</t>
  </si>
  <si>
    <t>drt79406</t>
  </si>
  <si>
    <t>drt55499</t>
  </si>
  <si>
    <t>drt79404</t>
  </si>
  <si>
    <t>drt80403</t>
  </si>
  <si>
    <t>drt79413</t>
  </si>
  <si>
    <t>drt80402</t>
  </si>
  <si>
    <t>drt79412</t>
  </si>
  <si>
    <t>drt80405</t>
  </si>
  <si>
    <t>drt79411</t>
  </si>
  <si>
    <t>drt79410</t>
  </si>
  <si>
    <t>drt80407</t>
  </si>
  <si>
    <t>drt80406</t>
  </si>
  <si>
    <t>drt80409</t>
  </si>
  <si>
    <t>drt55481</t>
  </si>
  <si>
    <t>drt55480</t>
  </si>
  <si>
    <t>drt55484</t>
  </si>
  <si>
    <t>drt79418</t>
  </si>
  <si>
    <t>drt79417</t>
  </si>
  <si>
    <t>drt55488</t>
  </si>
  <si>
    <t>drt79415</t>
  </si>
  <si>
    <t>drt79425</t>
  </si>
  <si>
    <t>drt80414</t>
  </si>
  <si>
    <t>drt55479</t>
  </si>
  <si>
    <t>drt79424</t>
  </si>
  <si>
    <t>drt79423</t>
  </si>
  <si>
    <t>drt79422</t>
  </si>
  <si>
    <t>drt80415</t>
  </si>
  <si>
    <t>drt79421</t>
  </si>
  <si>
    <t>drt80418</t>
  </si>
  <si>
    <t>drt79420</t>
  </si>
  <si>
    <t>drt80417</t>
  </si>
  <si>
    <t>drt80412</t>
  </si>
  <si>
    <t>drt55470</t>
  </si>
  <si>
    <t>drt55472</t>
  </si>
  <si>
    <t>drt55471</t>
  </si>
  <si>
    <t>drt55474</t>
  </si>
  <si>
    <t>drt55473</t>
  </si>
  <si>
    <t>drt79429</t>
  </si>
  <si>
    <t>drt55478</t>
  </si>
  <si>
    <t>drt55477</t>
  </si>
  <si>
    <t>drt79426</t>
  </si>
  <si>
    <t>drt31414</t>
  </si>
  <si>
    <t>drt31413</t>
  </si>
  <si>
    <t>drt31412</t>
  </si>
  <si>
    <t>drt31411</t>
  </si>
  <si>
    <t>drt31417</t>
  </si>
  <si>
    <t>drt31416</t>
  </si>
  <si>
    <t>drt31415</t>
  </si>
  <si>
    <t>drt31419</t>
  </si>
  <si>
    <t>drt31410</t>
  </si>
  <si>
    <t>drt31425</t>
  </si>
  <si>
    <t>drt31424</t>
  </si>
  <si>
    <t>drt31423</t>
  </si>
  <si>
    <t>drt31422</t>
  </si>
  <si>
    <t>drt31429</t>
  </si>
  <si>
    <t>drt31428</t>
  </si>
  <si>
    <t>drt31427</t>
  </si>
  <si>
    <t>drt31421</t>
  </si>
  <si>
    <t>drt31420</t>
  </si>
  <si>
    <t>drt31403</t>
  </si>
  <si>
    <t>drt31402</t>
  </si>
  <si>
    <t>drt31401</t>
  </si>
  <si>
    <t>drt31407</t>
  </si>
  <si>
    <t>drt31406</t>
  </si>
  <si>
    <t>drt31405</t>
  </si>
  <si>
    <t>drt31404</t>
  </si>
  <si>
    <t>drt31409</t>
  </si>
  <si>
    <t>drt31408</t>
  </si>
  <si>
    <t>drt31457</t>
  </si>
  <si>
    <t>drt31456</t>
  </si>
  <si>
    <t>drt31455</t>
  </si>
  <si>
    <t>drt55426</t>
  </si>
  <si>
    <t>drt55429</t>
  </si>
  <si>
    <t>drt55428</t>
  </si>
  <si>
    <t>drt31459</t>
  </si>
  <si>
    <t>drt31450</t>
  </si>
  <si>
    <t>drt31454</t>
  </si>
  <si>
    <t>drt55421</t>
  </si>
  <si>
    <t>drt31453</t>
  </si>
  <si>
    <t>drt31452</t>
  </si>
  <si>
    <t>drt31451</t>
  </si>
  <si>
    <t>drt31469</t>
  </si>
  <si>
    <t>drt55414</t>
  </si>
  <si>
    <t>drt55413</t>
  </si>
  <si>
    <t>drt31467</t>
  </si>
  <si>
    <t>drt55416</t>
  </si>
  <si>
    <t>drt55419</t>
  </si>
  <si>
    <t>drt31461</t>
  </si>
  <si>
    <t>drt31460</t>
  </si>
  <si>
    <t>drt55410</t>
  </si>
  <si>
    <t>drt31464</t>
  </si>
  <si>
    <t>drt31463</t>
  </si>
  <si>
    <t>drt31462</t>
  </si>
  <si>
    <t>drt55411</t>
  </si>
  <si>
    <t>drt31436</t>
  </si>
  <si>
    <t>drt55403</t>
  </si>
  <si>
    <t>drt31435</t>
  </si>
  <si>
    <t>drt55402</t>
  </si>
  <si>
    <t>drt31434</t>
  </si>
  <si>
    <t>drt55405</t>
  </si>
  <si>
    <t>drt31433</t>
  </si>
  <si>
    <t>drt55407</t>
  </si>
  <si>
    <t>drt55406</t>
  </si>
  <si>
    <t>drt31438</t>
  </si>
  <si>
    <t>drt55409</t>
  </si>
  <si>
    <t>drt31437</t>
  </si>
  <si>
    <t>drt55408</t>
  </si>
  <si>
    <t>drt31432</t>
  </si>
  <si>
    <t>drt55400</t>
  </si>
  <si>
    <t>drt31447</t>
  </si>
  <si>
    <t>drt31446</t>
  </si>
  <si>
    <t>drt31445</t>
  </si>
  <si>
    <t>drt31444</t>
  </si>
  <si>
    <t>drt31449</t>
  </si>
  <si>
    <t>drt31448</t>
  </si>
  <si>
    <t>drt31441</t>
  </si>
  <si>
    <t>drt31440</t>
  </si>
  <si>
    <t>drt1350</t>
  </si>
  <si>
    <t>drt1352</t>
  </si>
  <si>
    <t>drt1351</t>
  </si>
  <si>
    <t>drt1354</t>
  </si>
  <si>
    <t>drt1353</t>
  </si>
  <si>
    <t>drt1356</t>
  </si>
  <si>
    <t>drt1355</t>
  </si>
  <si>
    <t>drt1358</t>
  </si>
  <si>
    <t>drt1357</t>
  </si>
  <si>
    <t>drt1359</t>
  </si>
  <si>
    <t>drt1341</t>
  </si>
  <si>
    <t>drt1343</t>
  </si>
  <si>
    <t>drt1342</t>
  </si>
  <si>
    <t>drt1345</t>
  </si>
  <si>
    <t>drt1344</t>
  </si>
  <si>
    <t>drt1347</t>
  </si>
  <si>
    <t>drt1346</t>
  </si>
  <si>
    <t>drt1349</t>
  </si>
  <si>
    <t>drt1348</t>
  </si>
  <si>
    <t>drt1330</t>
  </si>
  <si>
    <t>drt1332</t>
  </si>
  <si>
    <t>drt1331</t>
  </si>
  <si>
    <t>drt1334</t>
  </si>
  <si>
    <t>drt1333</t>
  </si>
  <si>
    <t>drt1336</t>
  </si>
  <si>
    <t>drt1335</t>
  </si>
  <si>
    <t>drt1338</t>
  </si>
  <si>
    <t>drt1337</t>
  </si>
  <si>
    <t>drt1339</t>
  </si>
  <si>
    <t>drt1321</t>
  </si>
  <si>
    <t>drt1320</t>
  </si>
  <si>
    <t>drt1323</t>
  </si>
  <si>
    <t>drt1322</t>
  </si>
  <si>
    <t>drt1325</t>
  </si>
  <si>
    <t>drt1324</t>
  </si>
  <si>
    <t>drt1327</t>
  </si>
  <si>
    <t>drt1326</t>
  </si>
  <si>
    <t>drt1329</t>
  </si>
  <si>
    <t>drt1328</t>
  </si>
  <si>
    <t>drt31612</t>
  </si>
  <si>
    <t>drt1319</t>
  </si>
  <si>
    <t>drt31611</t>
  </si>
  <si>
    <t>drt31610</t>
  </si>
  <si>
    <t>drt31614</t>
  </si>
  <si>
    <t>drt31613</t>
  </si>
  <si>
    <t>drt31619</t>
  </si>
  <si>
    <t>drt31618</t>
  </si>
  <si>
    <t>drt31617</t>
  </si>
  <si>
    <t>drt1310</t>
  </si>
  <si>
    <t>drt1312</t>
  </si>
  <si>
    <t>drt1311</t>
  </si>
  <si>
    <t>drt1314</t>
  </si>
  <si>
    <t>drt1313</t>
  </si>
  <si>
    <t>drt1316</t>
  </si>
  <si>
    <t>drt1315</t>
  </si>
  <si>
    <t>drt1318</t>
  </si>
  <si>
    <t>drt1317</t>
  </si>
  <si>
    <t>drt1309</t>
  </si>
  <si>
    <t>drt31623</t>
  </si>
  <si>
    <t>drt1308</t>
  </si>
  <si>
    <t>drt31622</t>
  </si>
  <si>
    <t>drt31620</t>
  </si>
  <si>
    <t>drt31627</t>
  </si>
  <si>
    <t>drt31626</t>
  </si>
  <si>
    <t>drt31625</t>
  </si>
  <si>
    <t>drt31624</t>
  </si>
  <si>
    <t>drt31629</t>
  </si>
  <si>
    <t>drt31628</t>
  </si>
  <si>
    <t>drt1301</t>
  </si>
  <si>
    <t>drt1300</t>
  </si>
  <si>
    <t>drt1303</t>
  </si>
  <si>
    <t>drt1302</t>
  </si>
  <si>
    <t>drt1305</t>
  </si>
  <si>
    <t>drt1304</t>
  </si>
  <si>
    <t>drt1307</t>
  </si>
  <si>
    <t>drt1306</t>
  </si>
  <si>
    <t>drt31601</t>
  </si>
  <si>
    <t>drt31600</t>
  </si>
  <si>
    <t>drt31604</t>
  </si>
  <si>
    <t>drt31603</t>
  </si>
  <si>
    <t>drt31602</t>
  </si>
  <si>
    <t>drt31609</t>
  </si>
  <si>
    <t>drt31607</t>
  </si>
  <si>
    <t>drt31606</t>
  </si>
  <si>
    <t>drt80589</t>
  </si>
  <si>
    <t>drt79599</t>
  </si>
  <si>
    <t>drt79597</t>
  </si>
  <si>
    <t>drt79596</t>
  </si>
  <si>
    <t>drt79593</t>
  </si>
  <si>
    <t>drt79592</t>
  </si>
  <si>
    <t>drt79591</t>
  </si>
  <si>
    <t>drt80584</t>
  </si>
  <si>
    <t>drt79590</t>
  </si>
  <si>
    <t>drt80583</t>
  </si>
  <si>
    <t>drt80586</t>
  </si>
  <si>
    <t>drt1392</t>
  </si>
  <si>
    <t>drt1391</t>
  </si>
  <si>
    <t>drt1394</t>
  </si>
  <si>
    <t>drt1393</t>
  </si>
  <si>
    <t>drt1396</t>
  </si>
  <si>
    <t>drt1395</t>
  </si>
  <si>
    <t>drt1398</t>
  </si>
  <si>
    <t>drt1397</t>
  </si>
  <si>
    <t>drt1399</t>
  </si>
  <si>
    <t>drt80593</t>
  </si>
  <si>
    <t>drt80594</t>
  </si>
  <si>
    <t>drt80597</t>
  </si>
  <si>
    <t>drt1390</t>
  </si>
  <si>
    <t>drt80598</t>
  </si>
  <si>
    <t>drt1381</t>
  </si>
  <si>
    <t>drt1380</t>
  </si>
  <si>
    <t>drt1382</t>
  </si>
  <si>
    <t>drt1385</t>
  </si>
  <si>
    <t>drt1387</t>
  </si>
  <si>
    <t>drt80591</t>
  </si>
  <si>
    <t>drt1386</t>
  </si>
  <si>
    <t>drt80590</t>
  </si>
  <si>
    <t>drt1389</t>
  </si>
  <si>
    <t>drt1388</t>
  </si>
  <si>
    <t>drt1370</t>
  </si>
  <si>
    <t>drt1372</t>
  </si>
  <si>
    <t>drt1371</t>
  </si>
  <si>
    <t>drt1374</t>
  </si>
  <si>
    <t>drt1373</t>
  </si>
  <si>
    <t>drt1376</t>
  </si>
  <si>
    <t>drt1375</t>
  </si>
  <si>
    <t>drt1378</t>
  </si>
  <si>
    <t>drt1377</t>
  </si>
  <si>
    <t>drt1379</t>
  </si>
  <si>
    <t>drt1361</t>
  </si>
  <si>
    <t>drt1360</t>
  </si>
  <si>
    <t>drt1363</t>
  </si>
  <si>
    <t>drt1362</t>
  </si>
  <si>
    <t>drt1365</t>
  </si>
  <si>
    <t>drt1364</t>
  </si>
  <si>
    <t>drt1367</t>
  </si>
  <si>
    <t>drt1366</t>
  </si>
  <si>
    <t>drt1369</t>
  </si>
  <si>
    <t>drt1368</t>
  </si>
  <si>
    <t>drt80546</t>
  </si>
  <si>
    <t>drt79556</t>
  </si>
  <si>
    <t>drt80545</t>
  </si>
  <si>
    <t>drt79554</t>
  </si>
  <si>
    <t>drt80547</t>
  </si>
  <si>
    <t>drt79553</t>
  </si>
  <si>
    <t>drt79552</t>
  </si>
  <si>
    <t>drt80549</t>
  </si>
  <si>
    <t>drt79551</t>
  </si>
  <si>
    <t>drt79550</t>
  </si>
  <si>
    <t>drt80540</t>
  </si>
  <si>
    <t>drt80542</t>
  </si>
  <si>
    <t>drt80541</t>
  </si>
  <si>
    <t>drt80544</t>
  </si>
  <si>
    <t>drt80543</t>
  </si>
  <si>
    <t>drt55582</t>
  </si>
  <si>
    <t>drt55584</t>
  </si>
  <si>
    <t>drt55583</t>
  </si>
  <si>
    <t>drt55586</t>
  </si>
  <si>
    <t>drt55585</t>
  </si>
  <si>
    <t>drt55588</t>
  </si>
  <si>
    <t>drt79558</t>
  </si>
  <si>
    <t>drt55579</t>
  </si>
  <si>
    <t>drt79568</t>
  </si>
  <si>
    <t>drt79566</t>
  </si>
  <si>
    <t>drt80559</t>
  </si>
  <si>
    <t>drt79565</t>
  </si>
  <si>
    <t>drt79563</t>
  </si>
  <si>
    <t>drt79562</t>
  </si>
  <si>
    <t>drt79560</t>
  </si>
  <si>
    <t>drt80551</t>
  </si>
  <si>
    <t>drt80553</t>
  </si>
  <si>
    <t>drt80555</t>
  </si>
  <si>
    <t>drt55570</t>
  </si>
  <si>
    <t>drt55573</t>
  </si>
  <si>
    <t>drt55572</t>
  </si>
  <si>
    <t>drt55575</t>
  </si>
  <si>
    <t>drt55577</t>
  </si>
  <si>
    <t>drt55576</t>
  </si>
  <si>
    <t>drt55568</t>
  </si>
  <si>
    <t>drt79579</t>
  </si>
  <si>
    <t>drt80568</t>
  </si>
  <si>
    <t>drt55567</t>
  </si>
  <si>
    <t>drt79578</t>
  </si>
  <si>
    <t>drt31599</t>
  </si>
  <si>
    <t>drt31598</t>
  </si>
  <si>
    <t>drt55569</t>
  </si>
  <si>
    <t>drt80569</t>
  </si>
  <si>
    <t>drt79575</t>
  </si>
  <si>
    <t>drt79574</t>
  </si>
  <si>
    <t>drt79573</t>
  </si>
  <si>
    <t>drt79572</t>
  </si>
  <si>
    <t>drt79571</t>
  </si>
  <si>
    <t>drt79570</t>
  </si>
  <si>
    <t>drt80562</t>
  </si>
  <si>
    <t>drt80561</t>
  </si>
  <si>
    <t>drt80565</t>
  </si>
  <si>
    <t>drt31593</t>
  </si>
  <si>
    <t>drt31592</t>
  </si>
  <si>
    <t>drt31591</t>
  </si>
  <si>
    <t>drt55562</t>
  </si>
  <si>
    <t>drt31590</t>
  </si>
  <si>
    <t>drt55564</t>
  </si>
  <si>
    <t>drt31596</t>
  </si>
  <si>
    <t>drt55563</t>
  </si>
  <si>
    <t>drt31595</t>
  </si>
  <si>
    <t>drt55566</t>
  </si>
  <si>
    <t>drt31594</t>
  </si>
  <si>
    <t>drt55565</t>
  </si>
  <si>
    <t>drt55557</t>
  </si>
  <si>
    <t>drt80579</t>
  </si>
  <si>
    <t>drt55556</t>
  </si>
  <si>
    <t>drt79589</t>
  </si>
  <si>
    <t>drt55558</t>
  </si>
  <si>
    <t>drt79587</t>
  </si>
  <si>
    <t>drt79586</t>
  </si>
  <si>
    <t>drt79584</t>
  </si>
  <si>
    <t>drt79582</t>
  </si>
  <si>
    <t>drt80570</t>
  </si>
  <si>
    <t>drt79580</t>
  </si>
  <si>
    <t>drt80573</t>
  </si>
  <si>
    <t>drt55551</t>
  </si>
  <si>
    <t>drt55553</t>
  </si>
  <si>
    <t>drt55554</t>
  </si>
  <si>
    <t>drt79513</t>
  </si>
  <si>
    <t>drt80502</t>
  </si>
  <si>
    <t>drt79512</t>
  </si>
  <si>
    <t>drt80501</t>
  </si>
  <si>
    <t>drt79511</t>
  </si>
  <si>
    <t>drt79510</t>
  </si>
  <si>
    <t>drt80503</t>
  </si>
  <si>
    <t>drt80505</t>
  </si>
  <si>
    <t>drt80507</t>
  </si>
  <si>
    <t>drt79519</t>
  </si>
  <si>
    <t>drt79518</t>
  </si>
  <si>
    <t>drt79516</t>
  </si>
  <si>
    <t>drt80513</t>
  </si>
  <si>
    <t>drt80512</t>
  </si>
  <si>
    <t>drt79522</t>
  </si>
  <si>
    <t>drt80515</t>
  </si>
  <si>
    <t>drt79520</t>
  </si>
  <si>
    <t>drt80516</t>
  </si>
  <si>
    <t>drt80511</t>
  </si>
  <si>
    <t>drt80510</t>
  </si>
  <si>
    <t>drt80509</t>
  </si>
  <si>
    <t>drt79527</t>
  </si>
  <si>
    <t>drt79526</t>
  </si>
  <si>
    <t>drt79525</t>
  </si>
  <si>
    <t>drt80524</t>
  </si>
  <si>
    <t>drt80523</t>
  </si>
  <si>
    <t>drt80526</t>
  </si>
  <si>
    <t>drt79532</t>
  </si>
  <si>
    <t>drt80525</t>
  </si>
  <si>
    <t>drt79531</t>
  </si>
  <si>
    <t>drt80528</t>
  </si>
  <si>
    <t>drt80527</t>
  </si>
  <si>
    <t>drt80521</t>
  </si>
  <si>
    <t>drt79539</t>
  </si>
  <si>
    <t>drt79537</t>
  </si>
  <si>
    <t>drt79546</t>
  </si>
  <si>
    <t>drt80534</t>
  </si>
  <si>
    <t>drt79544</t>
  </si>
  <si>
    <t>drt80537</t>
  </si>
  <si>
    <t>drt79543</t>
  </si>
  <si>
    <t>drt80536</t>
  </si>
  <si>
    <t>drt79542</t>
  </si>
  <si>
    <t>drt79541</t>
  </si>
  <si>
    <t>drt80538</t>
  </si>
  <si>
    <t>drt79540</t>
  </si>
  <si>
    <t>drt80531</t>
  </si>
  <si>
    <t>drt80530</t>
  </si>
  <si>
    <t>drt80533</t>
  </si>
  <si>
    <t>drt55591</t>
  </si>
  <si>
    <t>drt55590</t>
  </si>
  <si>
    <t>drt55593</t>
  </si>
  <si>
    <t>drt55592</t>
  </si>
  <si>
    <t>drt55595</t>
  </si>
  <si>
    <t>drt55597</t>
  </si>
  <si>
    <t>drt79549</t>
  </si>
  <si>
    <t>drt55599</t>
  </si>
  <si>
    <t>drt79548</t>
  </si>
  <si>
    <t>drt55598</t>
  </si>
  <si>
    <t>drt31535</t>
  </si>
  <si>
    <t>drt31534</t>
  </si>
  <si>
    <t>drt55501</t>
  </si>
  <si>
    <t>drt31533</t>
  </si>
  <si>
    <t>drt55504</t>
  </si>
  <si>
    <t>drt31532</t>
  </si>
  <si>
    <t>drt31539</t>
  </si>
  <si>
    <t>drt55506</t>
  </si>
  <si>
    <t>drt31538</t>
  </si>
  <si>
    <t>drt55505</t>
  </si>
  <si>
    <t>drt31537</t>
  </si>
  <si>
    <t>drt55508</t>
  </si>
  <si>
    <t>drt31536</t>
  </si>
  <si>
    <t>drt55507</t>
  </si>
  <si>
    <t>drt55509</t>
  </si>
  <si>
    <t>drt31531</t>
  </si>
  <si>
    <t>drt31530</t>
  </si>
  <si>
    <t>drt55500</t>
  </si>
  <si>
    <t>drt31546</t>
  </si>
  <si>
    <t>drt31545</t>
  </si>
  <si>
    <t>drt31543</t>
  </si>
  <si>
    <t>drt31549</t>
  </si>
  <si>
    <t>drt31548</t>
  </si>
  <si>
    <t>drt31547</t>
  </si>
  <si>
    <t>drt31542</t>
  </si>
  <si>
    <t>drt31541</t>
  </si>
  <si>
    <t>drt31540</t>
  </si>
  <si>
    <t>drt31513</t>
  </si>
  <si>
    <t>drt31512</t>
  </si>
  <si>
    <t>drt31510</t>
  </si>
  <si>
    <t>drt31517</t>
  </si>
  <si>
    <t>drt31516</t>
  </si>
  <si>
    <t>drt31515</t>
  </si>
  <si>
    <t>drt31514</t>
  </si>
  <si>
    <t>drt31519</t>
  </si>
  <si>
    <t>drt31518</t>
  </si>
  <si>
    <t>drt31524</t>
  </si>
  <si>
    <t>drt31523</t>
  </si>
  <si>
    <t>drt79501</t>
  </si>
  <si>
    <t>drt31522</t>
  </si>
  <si>
    <t>drt79500</t>
  </si>
  <si>
    <t>drt31521</t>
  </si>
  <si>
    <t>drt31528</t>
  </si>
  <si>
    <t>drt31527</t>
  </si>
  <si>
    <t>drt31526</t>
  </si>
  <si>
    <t>drt31525</t>
  </si>
  <si>
    <t>drt31529</t>
  </si>
  <si>
    <t>drt79509</t>
  </si>
  <si>
    <t>drt79507</t>
  </si>
  <si>
    <t>drt31520</t>
  </si>
  <si>
    <t>drt79506</t>
  </si>
  <si>
    <t>drt79505</t>
  </si>
  <si>
    <t>drt31579</t>
  </si>
  <si>
    <t>drt31578</t>
  </si>
  <si>
    <t>drt55545</t>
  </si>
  <si>
    <t>drt31577</t>
  </si>
  <si>
    <t>drt31576</t>
  </si>
  <si>
    <t>drt55547</t>
  </si>
  <si>
    <t>drt55549</t>
  </si>
  <si>
    <t>drt31571</t>
  </si>
  <si>
    <t>drt31570</t>
  </si>
  <si>
    <t>drt31575</t>
  </si>
  <si>
    <t>drt55542</t>
  </si>
  <si>
    <t>drt31574</t>
  </si>
  <si>
    <t>drt55541</t>
  </si>
  <si>
    <t>drt31573</t>
  </si>
  <si>
    <t>drt31572</t>
  </si>
  <si>
    <t>drt55535</t>
  </si>
  <si>
    <t>drt31589</t>
  </si>
  <si>
    <t>drt55534</t>
  </si>
  <si>
    <t>drt31588</t>
  </si>
  <si>
    <t>drt55537</t>
  </si>
  <si>
    <t>drt31587</t>
  </si>
  <si>
    <t>drt55536</t>
  </si>
  <si>
    <t>drt55539</t>
  </si>
  <si>
    <t>drt55538</t>
  </si>
  <si>
    <t>drt31582</t>
  </si>
  <si>
    <t>drt31581</t>
  </si>
  <si>
    <t>drt31580</t>
  </si>
  <si>
    <t>drt31586</t>
  </si>
  <si>
    <t>drt55531</t>
  </si>
  <si>
    <t>drt31585</t>
  </si>
  <si>
    <t>drt55530</t>
  </si>
  <si>
    <t>drt31584</t>
  </si>
  <si>
    <t>drt31583</t>
  </si>
  <si>
    <t>drt55524</t>
  </si>
  <si>
    <t>drt31556</t>
  </si>
  <si>
    <t>drt31555</t>
  </si>
  <si>
    <t>drt55526</t>
  </si>
  <si>
    <t>drt31554</t>
  </si>
  <si>
    <t>drt55525</t>
  </si>
  <si>
    <t>drt55527</t>
  </si>
  <si>
    <t>drt31559</t>
  </si>
  <si>
    <t>drt31558</t>
  </si>
  <si>
    <t>drt55529</t>
  </si>
  <si>
    <t>drt31553</t>
  </si>
  <si>
    <t>drt55520</t>
  </si>
  <si>
    <t>drt31552</t>
  </si>
  <si>
    <t>drt31551</t>
  </si>
  <si>
    <t>drt31550</t>
  </si>
  <si>
    <t>drt55521</t>
  </si>
  <si>
    <t>drt31568</t>
  </si>
  <si>
    <t>drt55513</t>
  </si>
  <si>
    <t>drt31567</t>
  </si>
  <si>
    <t>drt55512</t>
  </si>
  <si>
    <t>drt31566</t>
  </si>
  <si>
    <t>drt55515</t>
  </si>
  <si>
    <t>drt55514</t>
  </si>
  <si>
    <t>drt55516</t>
  </si>
  <si>
    <t>drt55519</t>
  </si>
  <si>
    <t>drt31564</t>
  </si>
  <si>
    <t>drt31563</t>
  </si>
  <si>
    <t>drt31562</t>
  </si>
  <si>
    <t>drt55511</t>
  </si>
  <si>
    <t>drt31561</t>
  </si>
  <si>
    <t>drt55510</t>
  </si>
  <si>
    <t>drt70060</t>
  </si>
  <si>
    <t>drt69073</t>
  </si>
  <si>
    <t>drt69072</t>
  </si>
  <si>
    <t>drt69075</t>
  </si>
  <si>
    <t>drt70064</t>
  </si>
  <si>
    <t>drt69074</t>
  </si>
  <si>
    <t>drt69077</t>
  </si>
  <si>
    <t>drt69076</t>
  </si>
  <si>
    <t>drt70061</t>
  </si>
  <si>
    <t>drt5831</t>
  </si>
  <si>
    <t>drt5830</t>
  </si>
  <si>
    <t>drt5835</t>
  </si>
  <si>
    <t>drt70068</t>
  </si>
  <si>
    <t>drt5834</t>
  </si>
  <si>
    <t>drt5833</t>
  </si>
  <si>
    <t>drt70065</t>
  </si>
  <si>
    <t>drt5839</t>
  </si>
  <si>
    <t>drt5838</t>
  </si>
  <si>
    <t>drt5837</t>
  </si>
  <si>
    <t>drt69080</t>
  </si>
  <si>
    <t>drt5836</t>
  </si>
  <si>
    <t>drt70069</t>
  </si>
  <si>
    <t>drt69082</t>
  </si>
  <si>
    <t>drt70071</t>
  </si>
  <si>
    <t>drt45092</t>
  </si>
  <si>
    <t>drt69081</t>
  </si>
  <si>
    <t>drt70070</t>
  </si>
  <si>
    <t>drt45091</t>
  </si>
  <si>
    <t>drt69084</t>
  </si>
  <si>
    <t>drt5829</t>
  </si>
  <si>
    <t>drt45090</t>
  </si>
  <si>
    <t>drt69083</t>
  </si>
  <si>
    <t>drt45097</t>
  </si>
  <si>
    <t>drt45096</t>
  </si>
  <si>
    <t>drt69085</t>
  </si>
  <si>
    <t>drt70074</t>
  </si>
  <si>
    <t>drt45095</t>
  </si>
  <si>
    <t>drt69088</t>
  </si>
  <si>
    <t>drt70073</t>
  </si>
  <si>
    <t>drt45094</t>
  </si>
  <si>
    <t>drt69087</t>
  </si>
  <si>
    <t>drt45099</t>
  </si>
  <si>
    <t>drt45098</t>
  </si>
  <si>
    <t>drt5820</t>
  </si>
  <si>
    <t>drt5823</t>
  </si>
  <si>
    <t>drt70078</t>
  </si>
  <si>
    <t>drt5822</t>
  </si>
  <si>
    <t>drt70077</t>
  </si>
  <si>
    <t>drt5828</t>
  </si>
  <si>
    <t>drt5827</t>
  </si>
  <si>
    <t>drt69091</t>
  </si>
  <si>
    <t>drt69090</t>
  </si>
  <si>
    <t>drt45082</t>
  </si>
  <si>
    <t>drt70082</t>
  </si>
  <si>
    <t>drt45081</t>
  </si>
  <si>
    <t>drt69092</t>
  </si>
  <si>
    <t>drt70081</t>
  </si>
  <si>
    <t>drt45080</t>
  </si>
  <si>
    <t>drt69095</t>
  </si>
  <si>
    <t>drt70080</t>
  </si>
  <si>
    <t>drt5818</t>
  </si>
  <si>
    <t>drt45086</t>
  </si>
  <si>
    <t>drt69097</t>
  </si>
  <si>
    <t>drt70086</t>
  </si>
  <si>
    <t>drt45085</t>
  </si>
  <si>
    <t>drt69096</t>
  </si>
  <si>
    <t>drt45084</t>
  </si>
  <si>
    <t>drt70084</t>
  </si>
  <si>
    <t>drt45083</t>
  </si>
  <si>
    <t>drt69098</t>
  </si>
  <si>
    <t>drt70083</t>
  </si>
  <si>
    <t>drt45087</t>
  </si>
  <si>
    <t>drt5813</t>
  </si>
  <si>
    <t>drt70089</t>
  </si>
  <si>
    <t>drt5811</t>
  </si>
  <si>
    <t>drt70088</t>
  </si>
  <si>
    <t>drt5810</t>
  </si>
  <si>
    <t>drt70087</t>
  </si>
  <si>
    <t>drt5815</t>
  </si>
  <si>
    <t>drt5814</t>
  </si>
  <si>
    <t>drt45071</t>
  </si>
  <si>
    <t>drt70093</t>
  </si>
  <si>
    <t>drt5809</t>
  </si>
  <si>
    <t>drt45070</t>
  </si>
  <si>
    <t>drt70092</t>
  </si>
  <si>
    <t>drt5808</t>
  </si>
  <si>
    <t>drt70091</t>
  </si>
  <si>
    <t>drt5807</t>
  </si>
  <si>
    <t>drt70090</t>
  </si>
  <si>
    <t>drt45075</t>
  </si>
  <si>
    <t>drt45074</t>
  </si>
  <si>
    <t>drt45073</t>
  </si>
  <si>
    <t>drt70095</t>
  </si>
  <si>
    <t>drt70094</t>
  </si>
  <si>
    <t>drt45079</t>
  </si>
  <si>
    <t>drt45077</t>
  </si>
  <si>
    <t>drt45076</t>
  </si>
  <si>
    <t>drt5802</t>
  </si>
  <si>
    <t>drt5801</t>
  </si>
  <si>
    <t>drt5800</t>
  </si>
  <si>
    <t>drt70099</t>
  </si>
  <si>
    <t>drt5806</t>
  </si>
  <si>
    <t>drt5804</t>
  </si>
  <si>
    <t>drt5803</t>
  </si>
  <si>
    <t>drt69031</t>
  </si>
  <si>
    <t>drt69033</t>
  </si>
  <si>
    <t>drt69032</t>
  </si>
  <si>
    <t>drt69035</t>
  </si>
  <si>
    <t>drt84664</t>
  </si>
  <si>
    <t>drt84663</t>
  </si>
  <si>
    <t>drt69036</t>
  </si>
  <si>
    <t>drt84662</t>
  </si>
  <si>
    <t>drt69039</t>
  </si>
  <si>
    <t>drt84667</t>
  </si>
  <si>
    <t>drt84661</t>
  </si>
  <si>
    <t>drt84660</t>
  </si>
  <si>
    <t>drt70024</t>
  </si>
  <si>
    <t>drt70022</t>
  </si>
  <si>
    <t>drt70021</t>
  </si>
  <si>
    <t>drt70028</t>
  </si>
  <si>
    <t>drt70026</t>
  </si>
  <si>
    <t>drt70025</t>
  </si>
  <si>
    <t>drt69040</t>
  </si>
  <si>
    <t>drt70031</t>
  </si>
  <si>
    <t>drt69041</t>
  </si>
  <si>
    <t>drt69044</t>
  </si>
  <si>
    <t>drt69045</t>
  </si>
  <si>
    <t>drt84675</t>
  </si>
  <si>
    <t>drt69047</t>
  </si>
  <si>
    <t>drt84673</t>
  </si>
  <si>
    <t>drt69049</t>
  </si>
  <si>
    <t>drt84679</t>
  </si>
  <si>
    <t>drt84678</t>
  </si>
  <si>
    <t>drt84677</t>
  </si>
  <si>
    <t>drt84672</t>
  </si>
  <si>
    <t>drt84671</t>
  </si>
  <si>
    <t>drt84670</t>
  </si>
  <si>
    <t>drt70034</t>
  </si>
  <si>
    <t>drt70033</t>
  </si>
  <si>
    <t>drt70032</t>
  </si>
  <si>
    <t>drt70039</t>
  </si>
  <si>
    <t>drt70037</t>
  </si>
  <si>
    <t>drt70036</t>
  </si>
  <si>
    <t>drt69051</t>
  </si>
  <si>
    <t>drt70042</t>
  </si>
  <si>
    <t>drt69052</t>
  </si>
  <si>
    <t>drt70041</t>
  </si>
  <si>
    <t>drt69055</t>
  </si>
  <si>
    <t>drt69054</t>
  </si>
  <si>
    <t>drt69057</t>
  </si>
  <si>
    <t>drt84687</t>
  </si>
  <si>
    <t>drt69056</t>
  </si>
  <si>
    <t>drt69059</t>
  </si>
  <si>
    <t>drt84684</t>
  </si>
  <si>
    <t>drt84688</t>
  </si>
  <si>
    <t>drt84683</t>
  </si>
  <si>
    <t>drt84682</t>
  </si>
  <si>
    <t>drt84680</t>
  </si>
  <si>
    <t>drt70046</t>
  </si>
  <si>
    <t>drt70045</t>
  </si>
  <si>
    <t>drt70044</t>
  </si>
  <si>
    <t>drt70049</t>
  </si>
  <si>
    <t>drt70048</t>
  </si>
  <si>
    <t>drt70047</t>
  </si>
  <si>
    <t>drt69061</t>
  </si>
  <si>
    <t>drt70053</t>
  </si>
  <si>
    <t>drt69063</t>
  </si>
  <si>
    <t>drt70052</t>
  </si>
  <si>
    <t>drt69066</t>
  </si>
  <si>
    <t>drt70051</t>
  </si>
  <si>
    <t>drt70050</t>
  </si>
  <si>
    <t>drt69068</t>
  </si>
  <si>
    <t>drt69067</t>
  </si>
  <si>
    <t>drt84697</t>
  </si>
  <si>
    <t>drt84695</t>
  </si>
  <si>
    <t>drt84694</t>
  </si>
  <si>
    <t>drt84692</t>
  </si>
  <si>
    <t>drt84691</t>
  </si>
  <si>
    <t>drt70057</t>
  </si>
  <si>
    <t>drt70055</t>
  </si>
  <si>
    <t>drt70054</t>
  </si>
  <si>
    <t>drt70059</t>
  </si>
  <si>
    <t>drt70058</t>
  </si>
  <si>
    <t>drt84629</t>
  </si>
  <si>
    <t>drt84628</t>
  </si>
  <si>
    <t>drt21051</t>
  </si>
  <si>
    <t>drt21050</t>
  </si>
  <si>
    <t>drt84626</t>
  </si>
  <si>
    <t>drt45020</t>
  </si>
  <si>
    <t>drt60658</t>
  </si>
  <si>
    <t>drt60657</t>
  </si>
  <si>
    <t>drt60659</t>
  </si>
  <si>
    <t>drt21057</t>
  </si>
  <si>
    <t>drt45024</t>
  </si>
  <si>
    <t>drt60654</t>
  </si>
  <si>
    <t>drt84621</t>
  </si>
  <si>
    <t>drt21056</t>
  </si>
  <si>
    <t>drt45023</t>
  </si>
  <si>
    <t>drt60653</t>
  </si>
  <si>
    <t>drt21059</t>
  </si>
  <si>
    <t>drt45022</t>
  </si>
  <si>
    <t>drt21058</t>
  </si>
  <si>
    <t>drt45021</t>
  </si>
  <si>
    <t>drt21053</t>
  </si>
  <si>
    <t>drt45028</t>
  </si>
  <si>
    <t>drt60650</t>
  </si>
  <si>
    <t>drt21052</t>
  </si>
  <si>
    <t>drt45027</t>
  </si>
  <si>
    <t>drt21055</t>
  </si>
  <si>
    <t>drt60652</t>
  </si>
  <si>
    <t>drt84623</t>
  </si>
  <si>
    <t>drt21054</t>
  </si>
  <si>
    <t>drt45025</t>
  </si>
  <si>
    <t>drt60651</t>
  </si>
  <si>
    <t>drt84622</t>
  </si>
  <si>
    <t>drt35690</t>
  </si>
  <si>
    <t>drt35692</t>
  </si>
  <si>
    <t>drt35691</t>
  </si>
  <si>
    <t>drt45029</t>
  </si>
  <si>
    <t>drt59661</t>
  </si>
  <si>
    <t>drt59660</t>
  </si>
  <si>
    <t>drt35698</t>
  </si>
  <si>
    <t>drt59665</t>
  </si>
  <si>
    <t>drt35697</t>
  </si>
  <si>
    <t>drt35699</t>
  </si>
  <si>
    <t>drt59662</t>
  </si>
  <si>
    <t>drt35694</t>
  </si>
  <si>
    <t>drt35693</t>
  </si>
  <si>
    <t>drt59668</t>
  </si>
  <si>
    <t>drt35696</t>
  </si>
  <si>
    <t>drt35695</t>
  </si>
  <si>
    <t>drt59666</t>
  </si>
  <si>
    <t>drt21060</t>
  </si>
  <si>
    <t>drt84639</t>
  </si>
  <si>
    <t>drt21061</t>
  </si>
  <si>
    <t>drt59659</t>
  </si>
  <si>
    <t>drt60647</t>
  </si>
  <si>
    <t>drt60649</t>
  </si>
  <si>
    <t>drt60648</t>
  </si>
  <si>
    <t>drt21068</t>
  </si>
  <si>
    <t>drt60643</t>
  </si>
  <si>
    <t>drt84632</t>
  </si>
  <si>
    <t>drt21067</t>
  </si>
  <si>
    <t>drt84631</t>
  </si>
  <si>
    <t>drt45011</t>
  </si>
  <si>
    <t>drt60645</t>
  </si>
  <si>
    <t>drt69004</t>
  </si>
  <si>
    <t>drt84630</t>
  </si>
  <si>
    <t>drt21069</t>
  </si>
  <si>
    <t>drt45010</t>
  </si>
  <si>
    <t>drt21064</t>
  </si>
  <si>
    <t>drt69006</t>
  </si>
  <si>
    <t>drt84636</t>
  </si>
  <si>
    <t>drt45016</t>
  </si>
  <si>
    <t>drt69005</t>
  </si>
  <si>
    <t>drt84635</t>
  </si>
  <si>
    <t>drt21066</t>
  </si>
  <si>
    <t>drt45015</t>
  </si>
  <si>
    <t>drt60641</t>
  </si>
  <si>
    <t>drt84634</t>
  </si>
  <si>
    <t>drt21065</t>
  </si>
  <si>
    <t>drt45014</t>
  </si>
  <si>
    <t>drt60640</t>
  </si>
  <si>
    <t>drt69007</t>
  </si>
  <si>
    <t>drt84633</t>
  </si>
  <si>
    <t>drt69009</t>
  </si>
  <si>
    <t>drt45019</t>
  </si>
  <si>
    <t>drt45018</t>
  </si>
  <si>
    <t>drt59650</t>
  </si>
  <si>
    <t>drt59654</t>
  </si>
  <si>
    <t>drt59653</t>
  </si>
  <si>
    <t>drt59652</t>
  </si>
  <si>
    <t>drt59657</t>
  </si>
  <si>
    <t>drt60639</t>
  </si>
  <si>
    <t>drt84649</t>
  </si>
  <si>
    <t>drt59648</t>
  </si>
  <si>
    <t>drt84648</t>
  </si>
  <si>
    <t>drt60636</t>
  </si>
  <si>
    <t>drt35679</t>
  </si>
  <si>
    <t>drt60635</t>
  </si>
  <si>
    <t>drt60638</t>
  </si>
  <si>
    <t>drt69011</t>
  </si>
  <si>
    <t>drt21035</t>
  </si>
  <si>
    <t>drt45002</t>
  </si>
  <si>
    <t>drt69013</t>
  </si>
  <si>
    <t>drt84643</t>
  </si>
  <si>
    <t>drt21034</t>
  </si>
  <si>
    <t>drt45001</t>
  </si>
  <si>
    <t>drt60631</t>
  </si>
  <si>
    <t>drt84642</t>
  </si>
  <si>
    <t>drt21037</t>
  </si>
  <si>
    <t>drt45000</t>
  </si>
  <si>
    <t>drt60634</t>
  </si>
  <si>
    <t>drt69015</t>
  </si>
  <si>
    <t>drt84641</t>
  </si>
  <si>
    <t>drt21036</t>
  </si>
  <si>
    <t>drt60633</t>
  </si>
  <si>
    <t>drt21031</t>
  </si>
  <si>
    <t>drt69017</t>
  </si>
  <si>
    <t>drt84647</t>
  </si>
  <si>
    <t>drt21030</t>
  </si>
  <si>
    <t>drt45005</t>
  </si>
  <si>
    <t>drt84646</t>
  </si>
  <si>
    <t>drt21033</t>
  </si>
  <si>
    <t>drt45004</t>
  </si>
  <si>
    <t>drt60630</t>
  </si>
  <si>
    <t>drt69019</t>
  </si>
  <si>
    <t>drt21032</t>
  </si>
  <si>
    <t>drt45003</t>
  </si>
  <si>
    <t>drt69018</t>
  </si>
  <si>
    <t>drt5892</t>
  </si>
  <si>
    <t>drt45009</t>
  </si>
  <si>
    <t>drt5891</t>
  </si>
  <si>
    <t>drt35670</t>
  </si>
  <si>
    <t>drt45008</t>
  </si>
  <si>
    <t>drt70008</t>
  </si>
  <si>
    <t>drt45007</t>
  </si>
  <si>
    <t>drt5897</t>
  </si>
  <si>
    <t>drt21039</t>
  </si>
  <si>
    <t>drt21038</t>
  </si>
  <si>
    <t>drt5895</t>
  </si>
  <si>
    <t>drt35676</t>
  </si>
  <si>
    <t>drt70002</t>
  </si>
  <si>
    <t>drt35675</t>
  </si>
  <si>
    <t>drt59642</t>
  </si>
  <si>
    <t>drt70001</t>
  </si>
  <si>
    <t>drt5899</t>
  </si>
  <si>
    <t>drt35678</t>
  </si>
  <si>
    <t>drt59641</t>
  </si>
  <si>
    <t>drt70000</t>
  </si>
  <si>
    <t>drt5898</t>
  </si>
  <si>
    <t>drt35677</t>
  </si>
  <si>
    <t>drt59640</t>
  </si>
  <si>
    <t>drt35672</t>
  </si>
  <si>
    <t>drt59647</t>
  </si>
  <si>
    <t>drt35671</t>
  </si>
  <si>
    <t>drt59646</t>
  </si>
  <si>
    <t>drt70004</t>
  </si>
  <si>
    <t>drt35673</t>
  </si>
  <si>
    <t>drt59644</t>
  </si>
  <si>
    <t>drt60629</t>
  </si>
  <si>
    <t>drt60628</t>
  </si>
  <si>
    <t>drt21040</t>
  </si>
  <si>
    <t>drt84659</t>
  </si>
  <si>
    <t>drt60625</t>
  </si>
  <si>
    <t>drt60624</t>
  </si>
  <si>
    <t>drt60627</t>
  </si>
  <si>
    <t>drt69022</t>
  </si>
  <si>
    <t>drt60626</t>
  </si>
  <si>
    <t>drt21046</t>
  </si>
  <si>
    <t>drt60621</t>
  </si>
  <si>
    <t>drt69024</t>
  </si>
  <si>
    <t>drt21045</t>
  </si>
  <si>
    <t>drt60620</t>
  </si>
  <si>
    <t>drt69023</t>
  </si>
  <si>
    <t>drt21048</t>
  </si>
  <si>
    <t>drt69026</t>
  </si>
  <si>
    <t>drt21047</t>
  </si>
  <si>
    <t>drt60622</t>
  </si>
  <si>
    <t>drt21042</t>
  </si>
  <si>
    <t>drt69028</t>
  </si>
  <si>
    <t>drt84658</t>
  </si>
  <si>
    <t>drt21041</t>
  </si>
  <si>
    <t>drt21044</t>
  </si>
  <si>
    <t>drt84656</t>
  </si>
  <si>
    <t>drt21043</t>
  </si>
  <si>
    <t>drt5882</t>
  </si>
  <si>
    <t>drt5880</t>
  </si>
  <si>
    <t>drt35681</t>
  </si>
  <si>
    <t>drt35680</t>
  </si>
  <si>
    <t>drt5886</t>
  </si>
  <si>
    <t>drt84650</t>
  </si>
  <si>
    <t>drt5885</t>
  </si>
  <si>
    <t>drt21049</t>
  </si>
  <si>
    <t>drt5884</t>
  </si>
  <si>
    <t>drt5883</t>
  </si>
  <si>
    <t>drt35687</t>
  </si>
  <si>
    <t>drt59632</t>
  </si>
  <si>
    <t>drt5889</t>
  </si>
  <si>
    <t>drt35686</t>
  </si>
  <si>
    <t>drt59631</t>
  </si>
  <si>
    <t>drt70012</t>
  </si>
  <si>
    <t>drt35689</t>
  </si>
  <si>
    <t>drt59630</t>
  </si>
  <si>
    <t>drt70011</t>
  </si>
  <si>
    <t>drt5887</t>
  </si>
  <si>
    <t>drt70010</t>
  </si>
  <si>
    <t>drt35683</t>
  </si>
  <si>
    <t>drt59636</t>
  </si>
  <si>
    <t>drt70017</t>
  </si>
  <si>
    <t>drt35682</t>
  </si>
  <si>
    <t>drt59635</t>
  </si>
  <si>
    <t>drt35685</t>
  </si>
  <si>
    <t>drt70015</t>
  </si>
  <si>
    <t>drt35684</t>
  </si>
  <si>
    <t>drt59633</t>
  </si>
  <si>
    <t>drt70014</t>
  </si>
  <si>
    <t>drt45060</t>
  </si>
  <si>
    <t>drt21092</t>
  </si>
  <si>
    <t>drt21095</t>
  </si>
  <si>
    <t>drt21094</t>
  </si>
  <si>
    <t>drt45063</t>
  </si>
  <si>
    <t>drt21091</t>
  </si>
  <si>
    <t>drt45062</t>
  </si>
  <si>
    <t>drt21090</t>
  </si>
  <si>
    <t>drt45061</t>
  </si>
  <si>
    <t>drt45068</t>
  </si>
  <si>
    <t>drt60698</t>
  </si>
  <si>
    <t>drt45067</t>
  </si>
  <si>
    <t>drt60697</t>
  </si>
  <si>
    <t>drt45066</t>
  </si>
  <si>
    <t>drt45065</t>
  </si>
  <si>
    <t>drt60699</t>
  </si>
  <si>
    <t>drt21097</t>
  </si>
  <si>
    <t>drt60694</t>
  </si>
  <si>
    <t>drt21096</t>
  </si>
  <si>
    <t>drt60693</t>
  </si>
  <si>
    <t>drt21099</t>
  </si>
  <si>
    <t>drt60696</t>
  </si>
  <si>
    <t>drt21098</t>
  </si>
  <si>
    <t>drt45069</t>
  </si>
  <si>
    <t>drt60695</t>
  </si>
  <si>
    <t>drt60690</t>
  </si>
  <si>
    <t>drt5870</t>
  </si>
  <si>
    <t>drt60692</t>
  </si>
  <si>
    <t>drt60691</t>
  </si>
  <si>
    <t>drt5875</t>
  </si>
  <si>
    <t>drt5874</t>
  </si>
  <si>
    <t>drt5873</t>
  </si>
  <si>
    <t>drt5872</t>
  </si>
  <si>
    <t>drt5879</t>
  </si>
  <si>
    <t>drt5877</t>
  </si>
  <si>
    <t>drt45053</t>
  </si>
  <si>
    <t>drt45051</t>
  </si>
  <si>
    <t>drt45057</t>
  </si>
  <si>
    <t>drt60687</t>
  </si>
  <si>
    <t>drt45056</t>
  </si>
  <si>
    <t>drt60686</t>
  </si>
  <si>
    <t>drt45055</t>
  </si>
  <si>
    <t>drt60689</t>
  </si>
  <si>
    <t>drt45054</t>
  </si>
  <si>
    <t>drt60683</t>
  </si>
  <si>
    <t>drt60682</t>
  </si>
  <si>
    <t>drt45058</t>
  </si>
  <si>
    <t>drt5860</t>
  </si>
  <si>
    <t>drt59690</t>
  </si>
  <si>
    <t>drt60680</t>
  </si>
  <si>
    <t>drt5864</t>
  </si>
  <si>
    <t>drt59694</t>
  </si>
  <si>
    <t>drt5863</t>
  </si>
  <si>
    <t>drt59693</t>
  </si>
  <si>
    <t>drt5861</t>
  </si>
  <si>
    <t>drt59691</t>
  </si>
  <si>
    <t>drt5868</t>
  </si>
  <si>
    <t>drt59698</t>
  </si>
  <si>
    <t>drt5867</t>
  </si>
  <si>
    <t>drt59697</t>
  </si>
  <si>
    <t>drt5866</t>
  </si>
  <si>
    <t>drt59696</t>
  </si>
  <si>
    <t>drt5865</t>
  </si>
  <si>
    <t>drt59695</t>
  </si>
  <si>
    <t>drt59699</t>
  </si>
  <si>
    <t>drt21071</t>
  </si>
  <si>
    <t>drt84607</t>
  </si>
  <si>
    <t>drt21070</t>
  </si>
  <si>
    <t>drt21073</t>
  </si>
  <si>
    <t>drt21072</t>
  </si>
  <si>
    <t>drt84604</t>
  </si>
  <si>
    <t>drt45042</t>
  </si>
  <si>
    <t>drt45041</t>
  </si>
  <si>
    <t>drt60679</t>
  </si>
  <si>
    <t>drt45040</t>
  </si>
  <si>
    <t>drt84609</t>
  </si>
  <si>
    <t>drt84608</t>
  </si>
  <si>
    <t>drt21079</t>
  </si>
  <si>
    <t>drt45046</t>
  </si>
  <si>
    <t>drt60676</t>
  </si>
  <si>
    <t>drt21078</t>
  </si>
  <si>
    <t>drt45045</t>
  </si>
  <si>
    <t>drt60675</t>
  </si>
  <si>
    <t>drt45044</t>
  </si>
  <si>
    <t>drt60678</t>
  </si>
  <si>
    <t>drt45043</t>
  </si>
  <si>
    <t>drt21075</t>
  </si>
  <si>
    <t>drt21074</t>
  </si>
  <si>
    <t>drt45049</t>
  </si>
  <si>
    <t>drt60671</t>
  </si>
  <si>
    <t>drt84602</t>
  </si>
  <si>
    <t>drt60674</t>
  </si>
  <si>
    <t>drt21076</t>
  </si>
  <si>
    <t>drt60673</t>
  </si>
  <si>
    <t>drt5853</t>
  </si>
  <si>
    <t>drt59683</t>
  </si>
  <si>
    <t>drt5852</t>
  </si>
  <si>
    <t>drt59682</t>
  </si>
  <si>
    <t>drt5851</t>
  </si>
  <si>
    <t>drt59681</t>
  </si>
  <si>
    <t>drt59680</t>
  </si>
  <si>
    <t>drt59687</t>
  </si>
  <si>
    <t>drt5856</t>
  </si>
  <si>
    <t>drt59686</t>
  </si>
  <si>
    <t>drt5855</t>
  </si>
  <si>
    <t>drt59685</t>
  </si>
  <si>
    <t>drt5854</t>
  </si>
  <si>
    <t>drt59684</t>
  </si>
  <si>
    <t>drt59689</t>
  </si>
  <si>
    <t>drt5858</t>
  </si>
  <si>
    <t>drt59688</t>
  </si>
  <si>
    <t>drt21082</t>
  </si>
  <si>
    <t>drt84618</t>
  </si>
  <si>
    <t>drt21081</t>
  </si>
  <si>
    <t>drt84617</t>
  </si>
  <si>
    <t>drt21084</t>
  </si>
  <si>
    <t>drt84616</t>
  </si>
  <si>
    <t>drt21083</t>
  </si>
  <si>
    <t>drt45031</t>
  </si>
  <si>
    <t>drt60668</t>
  </si>
  <si>
    <t>drt21080</t>
  </si>
  <si>
    <t>drt45035</t>
  </si>
  <si>
    <t>drt60665</t>
  </si>
  <si>
    <t>drt21089</t>
  </si>
  <si>
    <t>drt45034</t>
  </si>
  <si>
    <t>drt60664</t>
  </si>
  <si>
    <t>drt45033</t>
  </si>
  <si>
    <t>drt60667</t>
  </si>
  <si>
    <t>drt45032</t>
  </si>
  <si>
    <t>drt60666</t>
  </si>
  <si>
    <t>drt21086</t>
  </si>
  <si>
    <t>drt60661</t>
  </si>
  <si>
    <t>drt84614</t>
  </si>
  <si>
    <t>drt21085</t>
  </si>
  <si>
    <t>drt45038</t>
  </si>
  <si>
    <t>drt60660</t>
  </si>
  <si>
    <t>drt84613</t>
  </si>
  <si>
    <t>drt21088</t>
  </si>
  <si>
    <t>drt84612</t>
  </si>
  <si>
    <t>drt21087</t>
  </si>
  <si>
    <t>drt45036</t>
  </si>
  <si>
    <t>drt60662</t>
  </si>
  <si>
    <t>drt5842</t>
  </si>
  <si>
    <t>drt59672</t>
  </si>
  <si>
    <t>drt5841</t>
  </si>
  <si>
    <t>drt59671</t>
  </si>
  <si>
    <t>drt5840</t>
  </si>
  <si>
    <t>drt5846</t>
  </si>
  <si>
    <t>drt59676</t>
  </si>
  <si>
    <t>drt5845</t>
  </si>
  <si>
    <t>drt59675</t>
  </si>
  <si>
    <t>drt5844</t>
  </si>
  <si>
    <t>drt5843</t>
  </si>
  <si>
    <t>drt59673</t>
  </si>
  <si>
    <t>drt5849</t>
  </si>
  <si>
    <t>drt59679</t>
  </si>
  <si>
    <t>drt5848</t>
  </si>
  <si>
    <t>drt59678</t>
  </si>
  <si>
    <t>drt59677</t>
  </si>
  <si>
    <t>drt35618</t>
  </si>
  <si>
    <t>drt35617</t>
  </si>
  <si>
    <t>drt11649</t>
  </si>
  <si>
    <t>drt11648</t>
  </si>
  <si>
    <t>drt35619</t>
  </si>
  <si>
    <t>drt11647</t>
  </si>
  <si>
    <t>drt35614</t>
  </si>
  <si>
    <t>drt11646</t>
  </si>
  <si>
    <t>drt11645</t>
  </si>
  <si>
    <t>drt35616</t>
  </si>
  <si>
    <t>drt11644</t>
  </si>
  <si>
    <t>drt35615</t>
  </si>
  <si>
    <t>drt11643</t>
  </si>
  <si>
    <t>drt11642</t>
  </si>
  <si>
    <t>drt11641</t>
  </si>
  <si>
    <t>drt35612</t>
  </si>
  <si>
    <t>drt11640</t>
  </si>
  <si>
    <t>drt35611</t>
  </si>
  <si>
    <t>drt35629</t>
  </si>
  <si>
    <t>drt11639</t>
  </si>
  <si>
    <t>drt11638</t>
  </si>
  <si>
    <t>drt11637</t>
  </si>
  <si>
    <t>drt11636</t>
  </si>
  <si>
    <t>drt35625</t>
  </si>
  <si>
    <t>drt11635</t>
  </si>
  <si>
    <t>drt35624</t>
  </si>
  <si>
    <t>drt11634</t>
  </si>
  <si>
    <t>drt35627</t>
  </si>
  <si>
    <t>drt11633</t>
  </si>
  <si>
    <t>drt35626</t>
  </si>
  <si>
    <t>drt11632</t>
  </si>
  <si>
    <t>drt35621</t>
  </si>
  <si>
    <t>drt11631</t>
  </si>
  <si>
    <t>drt11630</t>
  </si>
  <si>
    <t>drt35623</t>
  </si>
  <si>
    <t>drt35622</t>
  </si>
  <si>
    <t>drt11669</t>
  </si>
  <si>
    <t>drt11668</t>
  </si>
  <si>
    <t>drt11667</t>
  </si>
  <si>
    <t>drt11666</t>
  </si>
  <si>
    <t>drt11665</t>
  </si>
  <si>
    <t>drt11664</t>
  </si>
  <si>
    <t>drt11663</t>
  </si>
  <si>
    <t>drt11662</t>
  </si>
  <si>
    <t>drt11660</t>
  </si>
  <si>
    <t>drt35607</t>
  </si>
  <si>
    <t>drt35606</t>
  </si>
  <si>
    <t>drt35609</t>
  </si>
  <si>
    <t>drt11659</t>
  </si>
  <si>
    <t>drt11658</t>
  </si>
  <si>
    <t>drt35603</t>
  </si>
  <si>
    <t>drt11657</t>
  </si>
  <si>
    <t>drt35602</t>
  </si>
  <si>
    <t>drt11656</t>
  </si>
  <si>
    <t>drt35605</t>
  </si>
  <si>
    <t>drt11655</t>
  </si>
  <si>
    <t>drt35604</t>
  </si>
  <si>
    <t>drt11654</t>
  </si>
  <si>
    <t>drt11653</t>
  </si>
  <si>
    <t>drt11652</t>
  </si>
  <si>
    <t>drt35601</t>
  </si>
  <si>
    <t>drt11651</t>
  </si>
  <si>
    <t>drt35600</t>
  </si>
  <si>
    <t>drt11650</t>
  </si>
  <si>
    <t>drt59629</t>
  </si>
  <si>
    <t>drt60618</t>
  </si>
  <si>
    <t>drt59628</t>
  </si>
  <si>
    <t>drt60617</t>
  </si>
  <si>
    <t>drt59626</t>
  </si>
  <si>
    <t>drt35658</t>
  </si>
  <si>
    <t>drt60614</t>
  </si>
  <si>
    <t>drt35657</t>
  </si>
  <si>
    <t>drt60613</t>
  </si>
  <si>
    <t>drt11689</t>
  </si>
  <si>
    <t>drt11688</t>
  </si>
  <si>
    <t>drt35659</t>
  </si>
  <si>
    <t>drt21013</t>
  </si>
  <si>
    <t>drt60610</t>
  </si>
  <si>
    <t>drt21012</t>
  </si>
  <si>
    <t>drt21015</t>
  </si>
  <si>
    <t>drt60612</t>
  </si>
  <si>
    <t>drt21014</t>
  </si>
  <si>
    <t>drt21011</t>
  </si>
  <si>
    <t>drt21010</t>
  </si>
  <si>
    <t>drt21017</t>
  </si>
  <si>
    <t>drt21016</t>
  </si>
  <si>
    <t>drt21019</t>
  </si>
  <si>
    <t>drt21018</t>
  </si>
  <si>
    <t>drt11687</t>
  </si>
  <si>
    <t>drt35654</t>
  </si>
  <si>
    <t>drt59621</t>
  </si>
  <si>
    <t>drt11686</t>
  </si>
  <si>
    <t>drt35653</t>
  </si>
  <si>
    <t>drt59620</t>
  </si>
  <si>
    <t>drt11685</t>
  </si>
  <si>
    <t>drt35656</t>
  </si>
  <si>
    <t>drt11684</t>
  </si>
  <si>
    <t>drt11683</t>
  </si>
  <si>
    <t>drt35650</t>
  </si>
  <si>
    <t>drt59625</t>
  </si>
  <si>
    <t>drt11682</t>
  </si>
  <si>
    <t>drt11681</t>
  </si>
  <si>
    <t>drt35652</t>
  </si>
  <si>
    <t>drt59623</t>
  </si>
  <si>
    <t>drt11680</t>
  </si>
  <si>
    <t>drt35651</t>
  </si>
  <si>
    <t>drt59618</t>
  </si>
  <si>
    <t>drt60607</t>
  </si>
  <si>
    <t>drt59617</t>
  </si>
  <si>
    <t>drt60606</t>
  </si>
  <si>
    <t>drt59616</t>
  </si>
  <si>
    <t>drt60609</t>
  </si>
  <si>
    <t>drt59615</t>
  </si>
  <si>
    <t>drt35669</t>
  </si>
  <si>
    <t>drt60603</t>
  </si>
  <si>
    <t>drt11679</t>
  </si>
  <si>
    <t>drt35668</t>
  </si>
  <si>
    <t>drt60602</t>
  </si>
  <si>
    <t>drt11678</t>
  </si>
  <si>
    <t>drt60605</t>
  </si>
  <si>
    <t>drt11677</t>
  </si>
  <si>
    <t>drt59619</t>
  </si>
  <si>
    <t>drt60604</t>
  </si>
  <si>
    <t>drt21024</t>
  </si>
  <si>
    <t>drt21023</t>
  </si>
  <si>
    <t>drt21026</t>
  </si>
  <si>
    <t>drt60601</t>
  </si>
  <si>
    <t>drt21025</t>
  </si>
  <si>
    <t>drt60600</t>
  </si>
  <si>
    <t>drt21020</t>
  </si>
  <si>
    <t>drt21022</t>
  </si>
  <si>
    <t>drt21021</t>
  </si>
  <si>
    <t>drt21028</t>
  </si>
  <si>
    <t>drt21027</t>
  </si>
  <si>
    <t>drt21029</t>
  </si>
  <si>
    <t>drt11676</t>
  </si>
  <si>
    <t>drt35665</t>
  </si>
  <si>
    <t>drt59610</t>
  </si>
  <si>
    <t>drt11675</t>
  </si>
  <si>
    <t>drt35664</t>
  </si>
  <si>
    <t>drt11674</t>
  </si>
  <si>
    <t>drt35667</t>
  </si>
  <si>
    <t>drt11673</t>
  </si>
  <si>
    <t>drt11672</t>
  </si>
  <si>
    <t>drt35661</t>
  </si>
  <si>
    <t>drt59614</t>
  </si>
  <si>
    <t>drt11671</t>
  </si>
  <si>
    <t>drt35660</t>
  </si>
  <si>
    <t>drt11670</t>
  </si>
  <si>
    <t>drt35663</t>
  </si>
  <si>
    <t>drt35662</t>
  </si>
  <si>
    <t>drt59611</t>
  </si>
  <si>
    <t>drt59607</t>
  </si>
  <si>
    <t>drt35639</t>
  </si>
  <si>
    <t>drt59606</t>
  </si>
  <si>
    <t>drt59605</t>
  </si>
  <si>
    <t>drt35636</t>
  </si>
  <si>
    <t>drt35635</t>
  </si>
  <si>
    <t>drt35638</t>
  </si>
  <si>
    <t>drt59609</t>
  </si>
  <si>
    <t>drt59608</t>
  </si>
  <si>
    <t>drt35632</t>
  </si>
  <si>
    <t>drt35631</t>
  </si>
  <si>
    <t>drt35634</t>
  </si>
  <si>
    <t>drt35633</t>
  </si>
  <si>
    <t>drt59603</t>
  </si>
  <si>
    <t>drt35630</t>
  </si>
  <si>
    <t>drt59600</t>
  </si>
  <si>
    <t>drt35647</t>
  </si>
  <si>
    <t>drt35646</t>
  </si>
  <si>
    <t>drt35649</t>
  </si>
  <si>
    <t>drt11699</t>
  </si>
  <si>
    <t>drt35648</t>
  </si>
  <si>
    <t>drt21002</t>
  </si>
  <si>
    <t>drt21001</t>
  </si>
  <si>
    <t>drt21004</t>
  </si>
  <si>
    <t>drt21003</t>
  </si>
  <si>
    <t>drt21000</t>
  </si>
  <si>
    <t>drt11690</t>
  </si>
  <si>
    <t>drt21009</t>
  </si>
  <si>
    <t>drt21006</t>
  </si>
  <si>
    <t>drt21005</t>
  </si>
  <si>
    <t>drt21008</t>
  </si>
  <si>
    <t>drt21007</t>
  </si>
  <si>
    <t>drt11698</t>
  </si>
  <si>
    <t>drt35643</t>
  </si>
  <si>
    <t>drt11697</t>
  </si>
  <si>
    <t>drt35642</t>
  </si>
  <si>
    <t>drt11696</t>
  </si>
  <si>
    <t>drt11695</t>
  </si>
  <si>
    <t>drt35644</t>
  </si>
  <si>
    <t>drt11694</t>
  </si>
  <si>
    <t>drt11693</t>
  </si>
  <si>
    <t>drt11692</t>
  </si>
  <si>
    <t>drt35641</t>
  </si>
  <si>
    <t>drt11691</t>
  </si>
  <si>
    <t>drt35640</t>
  </si>
  <si>
    <t>drt11607</t>
  </si>
  <si>
    <t>drt11606</t>
  </si>
  <si>
    <t>drt11605</t>
  </si>
  <si>
    <t>drt11604</t>
  </si>
  <si>
    <t>drt11603</t>
  </si>
  <si>
    <t>drt11602</t>
  </si>
  <si>
    <t>drt11601</t>
  </si>
  <si>
    <t>drt11600</t>
  </si>
  <si>
    <t>drt11609</t>
  </si>
  <si>
    <t>drt11608</t>
  </si>
  <si>
    <t>drt11629</t>
  </si>
  <si>
    <t>drt11628</t>
  </si>
  <si>
    <t>drt11627</t>
  </si>
  <si>
    <t>drt11626</t>
  </si>
  <si>
    <t>drt11625</t>
  </si>
  <si>
    <t>drt11624</t>
  </si>
  <si>
    <t>drt11623</t>
  </si>
  <si>
    <t>drt11622</t>
  </si>
  <si>
    <t>drt11621</t>
  </si>
  <si>
    <t>drt11620</t>
  </si>
  <si>
    <t>drt11618</t>
  </si>
  <si>
    <t>drt11617</t>
  </si>
  <si>
    <t>drt11616</t>
  </si>
  <si>
    <t>drt11615</t>
  </si>
  <si>
    <t>drt11614</t>
  </si>
  <si>
    <t>drt11613</t>
  </si>
  <si>
    <t>drt11612</t>
  </si>
  <si>
    <t>drt11611</t>
  </si>
  <si>
    <t>drt11619</t>
  </si>
  <si>
    <t>drt11610</t>
  </si>
  <si>
    <t>drt69192</t>
  </si>
  <si>
    <t>drt70181</t>
  </si>
  <si>
    <t>drt69191</t>
  </si>
  <si>
    <t>drt69194</t>
  </si>
  <si>
    <t>drt69193</t>
  </si>
  <si>
    <t>drt69196</t>
  </si>
  <si>
    <t>drt69198</t>
  </si>
  <si>
    <t>drt70183</t>
  </si>
  <si>
    <t>drt69197</t>
  </si>
  <si>
    <t>drt69199</t>
  </si>
  <si>
    <t>drt5952</t>
  </si>
  <si>
    <t>drt5951</t>
  </si>
  <si>
    <t>drt5950</t>
  </si>
  <si>
    <t>drt5956</t>
  </si>
  <si>
    <t>drt70189</t>
  </si>
  <si>
    <t>drt70188</t>
  </si>
  <si>
    <t>drt5954</t>
  </si>
  <si>
    <t>drt70187</t>
  </si>
  <si>
    <t>drt5953</t>
  </si>
  <si>
    <t>drt70186</t>
  </si>
  <si>
    <t>drt5959</t>
  </si>
  <si>
    <t>drt5957</t>
  </si>
  <si>
    <t>drt70192</t>
  </si>
  <si>
    <t>drt70191</t>
  </si>
  <si>
    <t>drt70190</t>
  </si>
  <si>
    <t>drt70196</t>
  </si>
  <si>
    <t>drt70195</t>
  </si>
  <si>
    <t>drt70194</t>
  </si>
  <si>
    <t>drt70193</t>
  </si>
  <si>
    <t>drt5940</t>
  </si>
  <si>
    <t>drt5945</t>
  </si>
  <si>
    <t>drt5944</t>
  </si>
  <si>
    <t>drt70199</t>
  </si>
  <si>
    <t>drt70198</t>
  </si>
  <si>
    <t>drt5942</t>
  </si>
  <si>
    <t>drt5949</t>
  </si>
  <si>
    <t>drt5948</t>
  </si>
  <si>
    <t>drt5947</t>
  </si>
  <si>
    <t>drt5946</t>
  </si>
  <si>
    <t>drt5939</t>
  </si>
  <si>
    <t>drt5930</t>
  </si>
  <si>
    <t>drt5934</t>
  </si>
  <si>
    <t>drt5933</t>
  </si>
  <si>
    <t>drt5931</t>
  </si>
  <si>
    <t>drt5938</t>
  </si>
  <si>
    <t>drt5935</t>
  </si>
  <si>
    <t>drt45192</t>
  </si>
  <si>
    <t>drt45191</t>
  </si>
  <si>
    <t>drt45190</t>
  </si>
  <si>
    <t>drt5928</t>
  </si>
  <si>
    <t>drt45196</t>
  </si>
  <si>
    <t>drt45195</t>
  </si>
  <si>
    <t>drt45193</t>
  </si>
  <si>
    <t>drt45198</t>
  </si>
  <si>
    <t>drt45197</t>
  </si>
  <si>
    <t>drt5923</t>
  </si>
  <si>
    <t>drt5922</t>
  </si>
  <si>
    <t>drt5920</t>
  </si>
  <si>
    <t>drt5919</t>
  </si>
  <si>
    <t>drt5918</t>
  </si>
  <si>
    <t>drt5917</t>
  </si>
  <si>
    <t>drt69152</t>
  </si>
  <si>
    <t>drt70141</t>
  </si>
  <si>
    <t>drt69151</t>
  </si>
  <si>
    <t>drt70140</t>
  </si>
  <si>
    <t>drt69154</t>
  </si>
  <si>
    <t>drt69153</t>
  </si>
  <si>
    <t>drt69156</t>
  </si>
  <si>
    <t>drt84786</t>
  </si>
  <si>
    <t>drt69155</t>
  </si>
  <si>
    <t>drt84785</t>
  </si>
  <si>
    <t>drt84784</t>
  </si>
  <si>
    <t>drt84783</t>
  </si>
  <si>
    <t>drt69159</t>
  </si>
  <si>
    <t>drt84789</t>
  </si>
  <si>
    <t>drt84787</t>
  </si>
  <si>
    <t>drt84782</t>
  </si>
  <si>
    <t>drt84781</t>
  </si>
  <si>
    <t>drt5911</t>
  </si>
  <si>
    <t>drt70144</t>
  </si>
  <si>
    <t>drt70143</t>
  </si>
  <si>
    <t>drt5916</t>
  </si>
  <si>
    <t>drt70149</t>
  </si>
  <si>
    <t>drt5914</t>
  </si>
  <si>
    <t>drt70147</t>
  </si>
  <si>
    <t>drt5913</t>
  </si>
  <si>
    <t>drt70146</t>
  </si>
  <si>
    <t>drt5909</t>
  </si>
  <si>
    <t>drt5908</t>
  </si>
  <si>
    <t>drt5907</t>
  </si>
  <si>
    <t>drt69161</t>
  </si>
  <si>
    <t>drt5906</t>
  </si>
  <si>
    <t>drt69160</t>
  </si>
  <si>
    <t>drt69162</t>
  </si>
  <si>
    <t>drt69165</t>
  </si>
  <si>
    <t>drt70150</t>
  </si>
  <si>
    <t>drt69167</t>
  </si>
  <si>
    <t>drt84797</t>
  </si>
  <si>
    <t>drt69166</t>
  </si>
  <si>
    <t>drt69169</t>
  </si>
  <si>
    <t>drt84795</t>
  </si>
  <si>
    <t>drt84794</t>
  </si>
  <si>
    <t>drt84798</t>
  </si>
  <si>
    <t>drt84793</t>
  </si>
  <si>
    <t>drt84791</t>
  </si>
  <si>
    <t>drt84790</t>
  </si>
  <si>
    <t>drt5901</t>
  </si>
  <si>
    <t>drt70156</t>
  </si>
  <si>
    <t>drt5900</t>
  </si>
  <si>
    <t>drt70155</t>
  </si>
  <si>
    <t>drt70154</t>
  </si>
  <si>
    <t>drt70153</t>
  </si>
  <si>
    <t>drt5905</t>
  </si>
  <si>
    <t>drt5904</t>
  </si>
  <si>
    <t>drt70159</t>
  </si>
  <si>
    <t>drt70158</t>
  </si>
  <si>
    <t>drt5902</t>
  </si>
  <si>
    <t>drt70157</t>
  </si>
  <si>
    <t>drt69172</t>
  </si>
  <si>
    <t>drt69171</t>
  </si>
  <si>
    <t>drt69174</t>
  </si>
  <si>
    <t>drt69173</t>
  </si>
  <si>
    <t>drt70162</t>
  </si>
  <si>
    <t>drt70161</t>
  </si>
  <si>
    <t>drt70160</t>
  </si>
  <si>
    <t>drt69179</t>
  </si>
  <si>
    <t>drt70167</t>
  </si>
  <si>
    <t>drt70166</t>
  </si>
  <si>
    <t>drt70165</t>
  </si>
  <si>
    <t>drt70164</t>
  </si>
  <si>
    <t>drt70169</t>
  </si>
  <si>
    <t>drt70168</t>
  </si>
  <si>
    <t>drt70170</t>
  </si>
  <si>
    <t>drt69180</t>
  </si>
  <si>
    <t>drt69182</t>
  </si>
  <si>
    <t>drt69185</t>
  </si>
  <si>
    <t>drt69184</t>
  </si>
  <si>
    <t>drt70172</t>
  </si>
  <si>
    <t>drt69186</t>
  </si>
  <si>
    <t>drt70171</t>
  </si>
  <si>
    <t>drt70178</t>
  </si>
  <si>
    <t>drt70176</t>
  </si>
  <si>
    <t>drt70175</t>
  </si>
  <si>
    <t>drt69190</t>
  </si>
  <si>
    <t>drt70179</t>
  </si>
  <si>
    <t>drt21170</t>
  </si>
  <si>
    <t>drt84749</t>
  </si>
  <si>
    <t>drt21172</t>
  </si>
  <si>
    <t>drt21171</t>
  </si>
  <si>
    <t>drt45141</t>
  </si>
  <si>
    <t>drt60779</t>
  </si>
  <si>
    <t>drt45140</t>
  </si>
  <si>
    <t>drt69110</t>
  </si>
  <si>
    <t>drt21178</t>
  </si>
  <si>
    <t>drt45145</t>
  </si>
  <si>
    <t>drt60775</t>
  </si>
  <si>
    <t>drt21177</t>
  </si>
  <si>
    <t>drt84741</t>
  </si>
  <si>
    <t>drt69114</t>
  </si>
  <si>
    <t>drt21179</t>
  </si>
  <si>
    <t>drt45142</t>
  </si>
  <si>
    <t>drt60776</t>
  </si>
  <si>
    <t>drt69113</t>
  </si>
  <si>
    <t>drt21174</t>
  </si>
  <si>
    <t>drt45149</t>
  </si>
  <si>
    <t>drt60771</t>
  </si>
  <si>
    <t>drt84746</t>
  </si>
  <si>
    <t>drt21173</t>
  </si>
  <si>
    <t>drt45148</t>
  </si>
  <si>
    <t>drt60770</t>
  </si>
  <si>
    <t>drt69115</t>
  </si>
  <si>
    <t>drt84745</t>
  </si>
  <si>
    <t>drt21176</t>
  </si>
  <si>
    <t>drt45147</t>
  </si>
  <si>
    <t>drt21175</t>
  </si>
  <si>
    <t>drt45146</t>
  </si>
  <si>
    <t>drt60772</t>
  </si>
  <si>
    <t>drt84743</t>
  </si>
  <si>
    <t>drt70109</t>
  </si>
  <si>
    <t>drt69119</t>
  </si>
  <si>
    <t>drt70108</t>
  </si>
  <si>
    <t>drt70107</t>
  </si>
  <si>
    <t>drt70106</t>
  </si>
  <si>
    <t>drt59781</t>
  </si>
  <si>
    <t>drt59780</t>
  </si>
  <si>
    <t>drt59786</t>
  </si>
  <si>
    <t>drt70101</t>
  </si>
  <si>
    <t>drt59785</t>
  </si>
  <si>
    <t>drt70100</t>
  </si>
  <si>
    <t>drt59784</t>
  </si>
  <si>
    <t>drt70105</t>
  </si>
  <si>
    <t>drt59789</t>
  </si>
  <si>
    <t>drt59788</t>
  </si>
  <si>
    <t>drt70103</t>
  </si>
  <si>
    <t>drt59787</t>
  </si>
  <si>
    <t>drt70102</t>
  </si>
  <si>
    <t>drt21181</t>
  </si>
  <si>
    <t>drt21180</t>
  </si>
  <si>
    <t>drt21183</t>
  </si>
  <si>
    <t>drt84759</t>
  </si>
  <si>
    <t>drt21182</t>
  </si>
  <si>
    <t>drt84758</t>
  </si>
  <si>
    <t>drt45130</t>
  </si>
  <si>
    <t>drt60768</t>
  </si>
  <si>
    <t>drt60767</t>
  </si>
  <si>
    <t>drt60769</t>
  </si>
  <si>
    <t>drt69120</t>
  </si>
  <si>
    <t>drt21189</t>
  </si>
  <si>
    <t>drt60764</t>
  </si>
  <si>
    <t>drt69123</t>
  </si>
  <si>
    <t>drt84753</t>
  </si>
  <si>
    <t>drt21188</t>
  </si>
  <si>
    <t>drt45133</t>
  </si>
  <si>
    <t>drt60763</t>
  </si>
  <si>
    <t>drt45132</t>
  </si>
  <si>
    <t>drt60766</t>
  </si>
  <si>
    <t>drt69125</t>
  </si>
  <si>
    <t>drt84751</t>
  </si>
  <si>
    <t>drt45131</t>
  </si>
  <si>
    <t>drt60765</t>
  </si>
  <si>
    <t>drt69124</t>
  </si>
  <si>
    <t>drt84750</t>
  </si>
  <si>
    <t>drt21185</t>
  </si>
  <si>
    <t>drt45138</t>
  </si>
  <si>
    <t>drt60760</t>
  </si>
  <si>
    <t>drt69127</t>
  </si>
  <si>
    <t>drt21184</t>
  </si>
  <si>
    <t>drt45137</t>
  </si>
  <si>
    <t>drt21187</t>
  </si>
  <si>
    <t>drt45136</t>
  </si>
  <si>
    <t>drt60762</t>
  </si>
  <si>
    <t>drt69129</t>
  </si>
  <si>
    <t>drt84755</t>
  </si>
  <si>
    <t>drt21186</t>
  </si>
  <si>
    <t>drt45135</t>
  </si>
  <si>
    <t>drt60761</t>
  </si>
  <si>
    <t>drt84754</t>
  </si>
  <si>
    <t>drt70119</t>
  </si>
  <si>
    <t>drt70118</t>
  </si>
  <si>
    <t>drt45139</t>
  </si>
  <si>
    <t>drt59771</t>
  </si>
  <si>
    <t>drt59770</t>
  </si>
  <si>
    <t>drt59775</t>
  </si>
  <si>
    <t>drt70112</t>
  </si>
  <si>
    <t>drt59774</t>
  </si>
  <si>
    <t>drt59773</t>
  </si>
  <si>
    <t>drt70110</t>
  </si>
  <si>
    <t>drt59772</t>
  </si>
  <si>
    <t>drt59779</t>
  </si>
  <si>
    <t>drt59778</t>
  </si>
  <si>
    <t>drt59777</t>
  </si>
  <si>
    <t>drt70114</t>
  </si>
  <si>
    <t>drt21150</t>
  </si>
  <si>
    <t>drt60757</t>
  </si>
  <si>
    <t>drt60759</t>
  </si>
  <si>
    <t>drt69132</t>
  </si>
  <si>
    <t>drt69131</t>
  </si>
  <si>
    <t>drt21156</t>
  </si>
  <si>
    <t>drt45123</t>
  </si>
  <si>
    <t>drt60753</t>
  </si>
  <si>
    <t>drt69134</t>
  </si>
  <si>
    <t>drt84764</t>
  </si>
  <si>
    <t>drt21155</t>
  </si>
  <si>
    <t>drt45122</t>
  </si>
  <si>
    <t>drt60752</t>
  </si>
  <si>
    <t>drt69133</t>
  </si>
  <si>
    <t>drt84763</t>
  </si>
  <si>
    <t>drt21158</t>
  </si>
  <si>
    <t>drt60755</t>
  </si>
  <si>
    <t>drt69136</t>
  </si>
  <si>
    <t>drt84762</t>
  </si>
  <si>
    <t>drt45120</t>
  </si>
  <si>
    <t>drt60754</t>
  </si>
  <si>
    <t>drt69135</t>
  </si>
  <si>
    <t>drt84761</t>
  </si>
  <si>
    <t>drt21152</t>
  </si>
  <si>
    <t>drt45127</t>
  </si>
  <si>
    <t>drt69138</t>
  </si>
  <si>
    <t>drt21151</t>
  </si>
  <si>
    <t>drt45126</t>
  </si>
  <si>
    <t>drt84767</t>
  </si>
  <si>
    <t>drt21154</t>
  </si>
  <si>
    <t>drt45125</t>
  </si>
  <si>
    <t>drt60751</t>
  </si>
  <si>
    <t>drt21153</t>
  </si>
  <si>
    <t>drt45124</t>
  </si>
  <si>
    <t>drt60750</t>
  </si>
  <si>
    <t>drt69139</t>
  </si>
  <si>
    <t>drt84765</t>
  </si>
  <si>
    <t>drt35791</t>
  </si>
  <si>
    <t>drt70129</t>
  </si>
  <si>
    <t>drt35790</t>
  </si>
  <si>
    <t>drt45128</t>
  </si>
  <si>
    <t>drt70128</t>
  </si>
  <si>
    <t>drt59760</t>
  </si>
  <si>
    <t>drt84760</t>
  </si>
  <si>
    <t>drt21159</t>
  </si>
  <si>
    <t>drt35797</t>
  </si>
  <si>
    <t>drt59764</t>
  </si>
  <si>
    <t>drt35796</t>
  </si>
  <si>
    <t>drt59762</t>
  </si>
  <si>
    <t>drt70121</t>
  </si>
  <si>
    <t>drt35798</t>
  </si>
  <si>
    <t>drt70120</t>
  </si>
  <si>
    <t>drt35793</t>
  </si>
  <si>
    <t>drt59768</t>
  </si>
  <si>
    <t>drt35792</t>
  </si>
  <si>
    <t>drt59767</t>
  </si>
  <si>
    <t>drt70126</t>
  </si>
  <si>
    <t>drt35795</t>
  </si>
  <si>
    <t>drt35794</t>
  </si>
  <si>
    <t>drt59765</t>
  </si>
  <si>
    <t>drt70124</t>
  </si>
  <si>
    <t>drt60749</t>
  </si>
  <si>
    <t>drt21161</t>
  </si>
  <si>
    <t>drt59759</t>
  </si>
  <si>
    <t>drt21160</t>
  </si>
  <si>
    <t>drt60746</t>
  </si>
  <si>
    <t>drt69141</t>
  </si>
  <si>
    <t>drt70130</t>
  </si>
  <si>
    <t>drt60745</t>
  </si>
  <si>
    <t>drt69140</t>
  </si>
  <si>
    <t>drt60748</t>
  </si>
  <si>
    <t>drt69143</t>
  </si>
  <si>
    <t>drt60747</t>
  </si>
  <si>
    <t>drt21167</t>
  </si>
  <si>
    <t>drt45112</t>
  </si>
  <si>
    <t>drt60742</t>
  </si>
  <si>
    <t>drt84775</t>
  </si>
  <si>
    <t>drt60741</t>
  </si>
  <si>
    <t>drt69144</t>
  </si>
  <si>
    <t>drt21169</t>
  </si>
  <si>
    <t>drt45110</t>
  </si>
  <si>
    <t>drt60744</t>
  </si>
  <si>
    <t>drt69147</t>
  </si>
  <si>
    <t>drt84773</t>
  </si>
  <si>
    <t>drt21168</t>
  </si>
  <si>
    <t>drt60743</t>
  </si>
  <si>
    <t>drt84772</t>
  </si>
  <si>
    <t>drt21163</t>
  </si>
  <si>
    <t>drt45116</t>
  </si>
  <si>
    <t>drt69149</t>
  </si>
  <si>
    <t>drt84779</t>
  </si>
  <si>
    <t>drt21162</t>
  </si>
  <si>
    <t>drt45115</t>
  </si>
  <si>
    <t>drt84778</t>
  </si>
  <si>
    <t>drt21165</t>
  </si>
  <si>
    <t>drt45114</t>
  </si>
  <si>
    <t>drt60740</t>
  </si>
  <si>
    <t>drt21164</t>
  </si>
  <si>
    <t>drt45113</t>
  </si>
  <si>
    <t>drt45119</t>
  </si>
  <si>
    <t>drt45118</t>
  </si>
  <si>
    <t>drt45117</t>
  </si>
  <si>
    <t>drt70139</t>
  </si>
  <si>
    <t>drt84770</t>
  </si>
  <si>
    <t>drt59753</t>
  </si>
  <si>
    <t>drt70134</t>
  </si>
  <si>
    <t>drt59752</t>
  </si>
  <si>
    <t>drt70133</t>
  </si>
  <si>
    <t>drt59751</t>
  </si>
  <si>
    <t>drt70132</t>
  </si>
  <si>
    <t>drt59750</t>
  </si>
  <si>
    <t>drt59756</t>
  </si>
  <si>
    <t>drt70137</t>
  </si>
  <si>
    <t>drt59755</t>
  </si>
  <si>
    <t>drt70136</t>
  </si>
  <si>
    <t>drt59754</t>
  </si>
  <si>
    <t>drt45181</t>
  </si>
  <si>
    <t>drt84706</t>
  </si>
  <si>
    <t>drt84703</t>
  </si>
  <si>
    <t>drt45185</t>
  </si>
  <si>
    <t>drt45184</t>
  </si>
  <si>
    <t>drt84709</t>
  </si>
  <si>
    <t>drt45183</t>
  </si>
  <si>
    <t>drt84708</t>
  </si>
  <si>
    <t>drt84707</t>
  </si>
  <si>
    <t>drt45189</t>
  </si>
  <si>
    <t>drt45187</t>
  </si>
  <si>
    <t>drt45186</t>
  </si>
  <si>
    <t>drt84702</t>
  </si>
  <si>
    <t>drt5992</t>
  </si>
  <si>
    <t>drt5991</t>
  </si>
  <si>
    <t>drt5996</t>
  </si>
  <si>
    <t>drt5995</t>
  </si>
  <si>
    <t>drt5994</t>
  </si>
  <si>
    <t>drt5993</t>
  </si>
  <si>
    <t>drt5998</t>
  </si>
  <si>
    <t>drt5997</t>
  </si>
  <si>
    <t>drt45170</t>
  </si>
  <si>
    <t>drt84717</t>
  </si>
  <si>
    <t>drt84715</t>
  </si>
  <si>
    <t>drt84714</t>
  </si>
  <si>
    <t>drt45174</t>
  </si>
  <si>
    <t>drt45173</t>
  </si>
  <si>
    <t>drt45172</t>
  </si>
  <si>
    <t>drt84719</t>
  </si>
  <si>
    <t>drt45171</t>
  </si>
  <si>
    <t>drt45178</t>
  </si>
  <si>
    <t>drt45177</t>
  </si>
  <si>
    <t>drt45176</t>
  </si>
  <si>
    <t>drt45175</t>
  </si>
  <si>
    <t>drt84713</t>
  </si>
  <si>
    <t>drt84711</t>
  </si>
  <si>
    <t>drt84710</t>
  </si>
  <si>
    <t>drt5985</t>
  </si>
  <si>
    <t>drt5989</t>
  </si>
  <si>
    <t>drt5987</t>
  </si>
  <si>
    <t>drt21192</t>
  </si>
  <si>
    <t>drt21191</t>
  </si>
  <si>
    <t>drt84727</t>
  </si>
  <si>
    <t>drt21194</t>
  </si>
  <si>
    <t>drt84726</t>
  </si>
  <si>
    <t>drt21193</t>
  </si>
  <si>
    <t>drt84725</t>
  </si>
  <si>
    <t>drt45163</t>
  </si>
  <si>
    <t>drt21190</t>
  </si>
  <si>
    <t>drt45161</t>
  </si>
  <si>
    <t>drt45160</t>
  </si>
  <si>
    <t>drt45167</t>
  </si>
  <si>
    <t>drt60797</t>
  </si>
  <si>
    <t>drt21199</t>
  </si>
  <si>
    <t>drt45166</t>
  </si>
  <si>
    <t>drt60796</t>
  </si>
  <si>
    <t>drt45165</t>
  </si>
  <si>
    <t>drt60799</t>
  </si>
  <si>
    <t>drt45164</t>
  </si>
  <si>
    <t>drt60798</t>
  </si>
  <si>
    <t>drt21196</t>
  </si>
  <si>
    <t>drt21195</t>
  </si>
  <si>
    <t>drt60792</t>
  </si>
  <si>
    <t>drt21198</t>
  </si>
  <si>
    <t>drt45169</t>
  </si>
  <si>
    <t>drt60795</t>
  </si>
  <si>
    <t>drt84722</t>
  </si>
  <si>
    <t>drt21197</t>
  </si>
  <si>
    <t>drt45168</t>
  </si>
  <si>
    <t>drt84721</t>
  </si>
  <si>
    <t>drt5970</t>
  </si>
  <si>
    <t>drt60791</t>
  </si>
  <si>
    <t>drt60790</t>
  </si>
  <si>
    <t>drt5974</t>
  </si>
  <si>
    <t>drt5972</t>
  </si>
  <si>
    <t>drt5971</t>
  </si>
  <si>
    <t>drt5978</t>
  </si>
  <si>
    <t>drt5976</t>
  </si>
  <si>
    <t>drt5975</t>
  </si>
  <si>
    <t>drt5979</t>
  </si>
  <si>
    <t>drt84739</t>
  </si>
  <si>
    <t>drt84737</t>
  </si>
  <si>
    <t>drt84736</t>
  </si>
  <si>
    <t>drt45152</t>
  </si>
  <si>
    <t>drt45151</t>
  </si>
  <si>
    <t>drt60789</t>
  </si>
  <si>
    <t>drt45150</t>
  </si>
  <si>
    <t>drt45156</t>
  </si>
  <si>
    <t>drt60786</t>
  </si>
  <si>
    <t>drt69101</t>
  </si>
  <si>
    <t>drt84731</t>
  </si>
  <si>
    <t>drt45155</t>
  </si>
  <si>
    <t>drt60785</t>
  </si>
  <si>
    <t>drt69100</t>
  </si>
  <si>
    <t>drt45154</t>
  </si>
  <si>
    <t>drt60788</t>
  </si>
  <si>
    <t>drt45153</t>
  </si>
  <si>
    <t>drt60787</t>
  </si>
  <si>
    <t>drt84735</t>
  </si>
  <si>
    <t>drt60781</t>
  </si>
  <si>
    <t>drt69104</t>
  </si>
  <si>
    <t>drt84734</t>
  </si>
  <si>
    <t>drt45158</t>
  </si>
  <si>
    <t>drt60784</t>
  </si>
  <si>
    <t>drt69107</t>
  </si>
  <si>
    <t>drt45157</t>
  </si>
  <si>
    <t>drt84732</t>
  </si>
  <si>
    <t>drt69108</t>
  </si>
  <si>
    <t>drt60780</t>
  </si>
  <si>
    <t>drt59793</t>
  </si>
  <si>
    <t>drt5962</t>
  </si>
  <si>
    <t>drt59792</t>
  </si>
  <si>
    <t>drt5961</t>
  </si>
  <si>
    <t>drt5960</t>
  </si>
  <si>
    <t>drt59790</t>
  </si>
  <si>
    <t>drt5967</t>
  </si>
  <si>
    <t>drt59796</t>
  </si>
  <si>
    <t>drt59795</t>
  </si>
  <si>
    <t>drt5964</t>
  </si>
  <si>
    <t>drt59794</t>
  </si>
  <si>
    <t>drt5969</t>
  </si>
  <si>
    <t>drt5968</t>
  </si>
  <si>
    <t>drt59798</t>
  </si>
  <si>
    <t>drt35739</t>
  </si>
  <si>
    <t>drt59704</t>
  </si>
  <si>
    <t>drt11769</t>
  </si>
  <si>
    <t>drt11768</t>
  </si>
  <si>
    <t>drt35735</t>
  </si>
  <si>
    <t>drt11767</t>
  </si>
  <si>
    <t>drt35734</t>
  </si>
  <si>
    <t>drt59709</t>
  </si>
  <si>
    <t>drt11766</t>
  </si>
  <si>
    <t>drt35737</t>
  </si>
  <si>
    <t>drt59708</t>
  </si>
  <si>
    <t>drt11765</t>
  </si>
  <si>
    <t>drt35736</t>
  </si>
  <si>
    <t>drt11764</t>
  </si>
  <si>
    <t>drt35731</t>
  </si>
  <si>
    <t>drt11763</t>
  </si>
  <si>
    <t>drt35730</t>
  </si>
  <si>
    <t>drt11762</t>
  </si>
  <si>
    <t>drt35733</t>
  </si>
  <si>
    <t>drt11761</t>
  </si>
  <si>
    <t>drt11760</t>
  </si>
  <si>
    <t>drt59702</t>
  </si>
  <si>
    <t>drt59701</t>
  </si>
  <si>
    <t>drt35749</t>
  </si>
  <si>
    <t>drt11759</t>
  </si>
  <si>
    <t>drt11758</t>
  </si>
  <si>
    <t>drt11757</t>
  </si>
  <si>
    <t>drt35746</t>
  </si>
  <si>
    <t>drt11756</t>
  </si>
  <si>
    <t>drt35745</t>
  </si>
  <si>
    <t>drt11755</t>
  </si>
  <si>
    <t>drt35748</t>
  </si>
  <si>
    <t>drt11754</t>
  </si>
  <si>
    <t>drt35747</t>
  </si>
  <si>
    <t>drt21101</t>
  </si>
  <si>
    <t>drt21100</t>
  </si>
  <si>
    <t>drt21103</t>
  </si>
  <si>
    <t>drt21109</t>
  </si>
  <si>
    <t>drt21108</t>
  </si>
  <si>
    <t>drt21105</t>
  </si>
  <si>
    <t>drt21104</t>
  </si>
  <si>
    <t>drt21107</t>
  </si>
  <si>
    <t>drt21106</t>
  </si>
  <si>
    <t>drt11753</t>
  </si>
  <si>
    <t>drt35742</t>
  </si>
  <si>
    <t>drt11752</t>
  </si>
  <si>
    <t>drt35741</t>
  </si>
  <si>
    <t>drt11751</t>
  </si>
  <si>
    <t>drt35744</t>
  </si>
  <si>
    <t>drt11750</t>
  </si>
  <si>
    <t>drt35743</t>
  </si>
  <si>
    <t>drt35740</t>
  </si>
  <si>
    <t>drt35717</t>
  </si>
  <si>
    <t>drt35716</t>
  </si>
  <si>
    <t>drt35719</t>
  </si>
  <si>
    <t>drt35718</t>
  </si>
  <si>
    <t>drt35713</t>
  </si>
  <si>
    <t>drt11789</t>
  </si>
  <si>
    <t>drt35712</t>
  </si>
  <si>
    <t>drt11788</t>
  </si>
  <si>
    <t>drt35715</t>
  </si>
  <si>
    <t>drt11787</t>
  </si>
  <si>
    <t>drt11786</t>
  </si>
  <si>
    <t>drt11785</t>
  </si>
  <si>
    <t>drt11784</t>
  </si>
  <si>
    <t>drt35711</t>
  </si>
  <si>
    <t>drt11783</t>
  </si>
  <si>
    <t>drt35710</t>
  </si>
  <si>
    <t>drt11782</t>
  </si>
  <si>
    <t>drt11781</t>
  </si>
  <si>
    <t>drt11780</t>
  </si>
  <si>
    <t>drt35728</t>
  </si>
  <si>
    <t>drt35727</t>
  </si>
  <si>
    <t>drt35729</t>
  </si>
  <si>
    <t>drt11779</t>
  </si>
  <si>
    <t>drt35724</t>
  </si>
  <si>
    <t>drt11778</t>
  </si>
  <si>
    <t>drt11777</t>
  </si>
  <si>
    <t>drt35726</t>
  </si>
  <si>
    <t>drt11776</t>
  </si>
  <si>
    <t>drt35725</t>
  </si>
  <si>
    <t>drt11775</t>
  </si>
  <si>
    <t>drt35720</t>
  </si>
  <si>
    <t>drt11774</t>
  </si>
  <si>
    <t>drt11773</t>
  </si>
  <si>
    <t>drt35722</t>
  </si>
  <si>
    <t>drt11772</t>
  </si>
  <si>
    <t>drt11771</t>
  </si>
  <si>
    <t>drt11770</t>
  </si>
  <si>
    <t>drt59748</t>
  </si>
  <si>
    <t>drt59747</t>
  </si>
  <si>
    <t>drt35779</t>
  </si>
  <si>
    <t>drt60735</t>
  </si>
  <si>
    <t>drt35778</t>
  </si>
  <si>
    <t>drt60734</t>
  </si>
  <si>
    <t>drt60737</t>
  </si>
  <si>
    <t>drt21134</t>
  </si>
  <si>
    <t>drt45101</t>
  </si>
  <si>
    <t>drt60731</t>
  </si>
  <si>
    <t>drt21133</t>
  </si>
  <si>
    <t>drt45100</t>
  </si>
  <si>
    <t>drt60730</t>
  </si>
  <si>
    <t>drt21136</t>
  </si>
  <si>
    <t>drt60733</t>
  </si>
  <si>
    <t>drt21135</t>
  </si>
  <si>
    <t>drt21130</t>
  </si>
  <si>
    <t>drt45105</t>
  </si>
  <si>
    <t>drt21132</t>
  </si>
  <si>
    <t>drt21131</t>
  </si>
  <si>
    <t>drt45102</t>
  </si>
  <si>
    <t>drt45109</t>
  </si>
  <si>
    <t>drt45108</t>
  </si>
  <si>
    <t>drt45107</t>
  </si>
  <si>
    <t>drt45106</t>
  </si>
  <si>
    <t>drt21138</t>
  </si>
  <si>
    <t>drt21137</t>
  </si>
  <si>
    <t>drt21139</t>
  </si>
  <si>
    <t>drt35775</t>
  </si>
  <si>
    <t>drt59742</t>
  </si>
  <si>
    <t>drt35774</t>
  </si>
  <si>
    <t>drt35777</t>
  </si>
  <si>
    <t>drt35776</t>
  </si>
  <si>
    <t>drt35771</t>
  </si>
  <si>
    <t>drt59746</t>
  </si>
  <si>
    <t>drt35770</t>
  </si>
  <si>
    <t>drt35773</t>
  </si>
  <si>
    <t>drt59744</t>
  </si>
  <si>
    <t>drt35772</t>
  </si>
  <si>
    <t>drt59743</t>
  </si>
  <si>
    <t>drt59739</t>
  </si>
  <si>
    <t>drt60728</t>
  </si>
  <si>
    <t>drt59738</t>
  </si>
  <si>
    <t>drt60727</t>
  </si>
  <si>
    <t>drt59737</t>
  </si>
  <si>
    <t>drt35789</t>
  </si>
  <si>
    <t>drt60723</t>
  </si>
  <si>
    <t>drt11799</t>
  </si>
  <si>
    <t>drt60726</t>
  </si>
  <si>
    <t>drt11798</t>
  </si>
  <si>
    <t>drt60725</t>
  </si>
  <si>
    <t>drt21145</t>
  </si>
  <si>
    <t>drt60720</t>
  </si>
  <si>
    <t>drt21144</t>
  </si>
  <si>
    <t>drt21147</t>
  </si>
  <si>
    <t>drt60722</t>
  </si>
  <si>
    <t>drt21146</t>
  </si>
  <si>
    <t>drt60721</t>
  </si>
  <si>
    <t>drt21141</t>
  </si>
  <si>
    <t>drt21140</t>
  </si>
  <si>
    <t>drt21143</t>
  </si>
  <si>
    <t>drt21142</t>
  </si>
  <si>
    <t>drt35780</t>
  </si>
  <si>
    <t>drt21149</t>
  </si>
  <si>
    <t>drt21148</t>
  </si>
  <si>
    <t>drt35786</t>
  </si>
  <si>
    <t>drt35785</t>
  </si>
  <si>
    <t>drt59730</t>
  </si>
  <si>
    <t>drt11795</t>
  </si>
  <si>
    <t>drt35788</t>
  </si>
  <si>
    <t>drt11794</t>
  </si>
  <si>
    <t>drt35787</t>
  </si>
  <si>
    <t>drt11793</t>
  </si>
  <si>
    <t>drt35782</t>
  </si>
  <si>
    <t>drt59735</t>
  </si>
  <si>
    <t>drt11792</t>
  </si>
  <si>
    <t>drt35781</t>
  </si>
  <si>
    <t>drt59734</t>
  </si>
  <si>
    <t>drt11791</t>
  </si>
  <si>
    <t>drt35784</t>
  </si>
  <si>
    <t>drt11790</t>
  </si>
  <si>
    <t>drt35783</t>
  </si>
  <si>
    <t>drt59728</t>
  </si>
  <si>
    <t>drt60717</t>
  </si>
  <si>
    <t>drt59727</t>
  </si>
  <si>
    <t>drt59726</t>
  </si>
  <si>
    <t>drt60719</t>
  </si>
  <si>
    <t>drt59725</t>
  </si>
  <si>
    <t>drt60718</t>
  </si>
  <si>
    <t>drt35757</t>
  </si>
  <si>
    <t>drt60713</t>
  </si>
  <si>
    <t>drt35756</t>
  </si>
  <si>
    <t>drt60712</t>
  </si>
  <si>
    <t>drt35759</t>
  </si>
  <si>
    <t>drt60715</t>
  </si>
  <si>
    <t>drt35758</t>
  </si>
  <si>
    <t>drt59729</t>
  </si>
  <si>
    <t>drt60714</t>
  </si>
  <si>
    <t>drt21112</t>
  </si>
  <si>
    <t>drt21111</t>
  </si>
  <si>
    <t>drt21114</t>
  </si>
  <si>
    <t>drt60711</t>
  </si>
  <si>
    <t>drt21113</t>
  </si>
  <si>
    <t>drt21110</t>
  </si>
  <si>
    <t>drt21116</t>
  </si>
  <si>
    <t>drt21115</t>
  </si>
  <si>
    <t>drt21118</t>
  </si>
  <si>
    <t>drt21117</t>
  </si>
  <si>
    <t>drt35753</t>
  </si>
  <si>
    <t>drt59720</t>
  </si>
  <si>
    <t>drt35752</t>
  </si>
  <si>
    <t>drt35755</t>
  </si>
  <si>
    <t>drt35754</t>
  </si>
  <si>
    <t>drt59724</t>
  </si>
  <si>
    <t>drt59723</t>
  </si>
  <si>
    <t>drt60709</t>
  </si>
  <si>
    <t>drt35751</t>
  </si>
  <si>
    <t>drt59722</t>
  </si>
  <si>
    <t>drt35750</t>
  </si>
  <si>
    <t>drt59721</t>
  </si>
  <si>
    <t>drt59717</t>
  </si>
  <si>
    <t>drt60706</t>
  </si>
  <si>
    <t>drt59716</t>
  </si>
  <si>
    <t>drt60705</t>
  </si>
  <si>
    <t>drt59715</t>
  </si>
  <si>
    <t>drt59714</t>
  </si>
  <si>
    <t>drt60707</t>
  </si>
  <si>
    <t>drt35768</t>
  </si>
  <si>
    <t>drt60702</t>
  </si>
  <si>
    <t>drt35767</t>
  </si>
  <si>
    <t>drt60701</t>
  </si>
  <si>
    <t>drt59719</t>
  </si>
  <si>
    <t>drt60704</t>
  </si>
  <si>
    <t>drt35769</t>
  </si>
  <si>
    <t>drt59718</t>
  </si>
  <si>
    <t>drt21123</t>
  </si>
  <si>
    <t>drt21122</t>
  </si>
  <si>
    <t>drt21125</t>
  </si>
  <si>
    <t>drt60700</t>
  </si>
  <si>
    <t>drt21124</t>
  </si>
  <si>
    <t>drt21121</t>
  </si>
  <si>
    <t>drt21120</t>
  </si>
  <si>
    <t>drt21127</t>
  </si>
  <si>
    <t>drt21126</t>
  </si>
  <si>
    <t>drt21129</t>
  </si>
  <si>
    <t>drt35764</t>
  </si>
  <si>
    <t>drt35763</t>
  </si>
  <si>
    <t>drt35766</t>
  </si>
  <si>
    <t>drt35765</t>
  </si>
  <si>
    <t>drt35760</t>
  </si>
  <si>
    <t>drt59712</t>
  </si>
  <si>
    <t>drt35762</t>
  </si>
  <si>
    <t>drt35761</t>
  </si>
  <si>
    <t>drt59710</t>
  </si>
  <si>
    <t>drt11706</t>
  </si>
  <si>
    <t>drt11705</t>
  </si>
  <si>
    <t>drt11704</t>
  </si>
  <si>
    <t>drt11703</t>
  </si>
  <si>
    <t>drt11702</t>
  </si>
  <si>
    <t>drt11701</t>
  </si>
  <si>
    <t>drt11700</t>
  </si>
  <si>
    <t>drt11709</t>
  </si>
  <si>
    <t>drt11708</t>
  </si>
  <si>
    <t>drt11707</t>
  </si>
  <si>
    <t>drt11728</t>
  </si>
  <si>
    <t>drt11727</t>
  </si>
  <si>
    <t>drt11726</t>
  </si>
  <si>
    <t>drt11725</t>
  </si>
  <si>
    <t>drt11724</t>
  </si>
  <si>
    <t>drt11722</t>
  </si>
  <si>
    <t>drt11721</t>
  </si>
  <si>
    <t>drt11729</t>
  </si>
  <si>
    <t>drt11720</t>
  </si>
  <si>
    <t>drt11717</t>
  </si>
  <si>
    <t>drt35706</t>
  </si>
  <si>
    <t>drt11716</t>
  </si>
  <si>
    <t>drt35705</t>
  </si>
  <si>
    <t>drt11715</t>
  </si>
  <si>
    <t>drt35708</t>
  </si>
  <si>
    <t>drt11714</t>
  </si>
  <si>
    <t>drt35707</t>
  </si>
  <si>
    <t>drt11713</t>
  </si>
  <si>
    <t>drt35702</t>
  </si>
  <si>
    <t>drt11712</t>
  </si>
  <si>
    <t>drt35701</t>
  </si>
  <si>
    <t>drt11711</t>
  </si>
  <si>
    <t>drt35704</t>
  </si>
  <si>
    <t>drt11710</t>
  </si>
  <si>
    <t>drt35703</t>
  </si>
  <si>
    <t>drt35709</t>
  </si>
  <si>
    <t>drt11719</t>
  </si>
  <si>
    <t>drt11718</t>
  </si>
  <si>
    <t>drt35700</t>
  </si>
  <si>
    <t>drt11749</t>
  </si>
  <si>
    <t>drt11748</t>
  </si>
  <si>
    <t>drt11747</t>
  </si>
  <si>
    <t>drt11746</t>
  </si>
  <si>
    <t>drt11745</t>
  </si>
  <si>
    <t>drt11744</t>
  </si>
  <si>
    <t>drt11743</t>
  </si>
  <si>
    <t>drt11742</t>
  </si>
  <si>
    <t>drt11741</t>
  </si>
  <si>
    <t>drt11740</t>
  </si>
  <si>
    <t>drt11739</t>
  </si>
  <si>
    <t>drt11738</t>
  </si>
  <si>
    <t>drt11737</t>
  </si>
  <si>
    <t>drt11736</t>
  </si>
  <si>
    <t>drt11735</t>
  </si>
  <si>
    <t>drt11734</t>
  </si>
  <si>
    <t>drt11733</t>
  </si>
  <si>
    <t>drt11732</t>
  </si>
  <si>
    <t>drt11731</t>
  </si>
  <si>
    <t>drt11730</t>
  </si>
  <si>
    <t>drt84467</t>
  </si>
  <si>
    <t>drt60499</t>
  </si>
  <si>
    <t>drt84466</t>
  </si>
  <si>
    <t>drt84465</t>
  </si>
  <si>
    <t>drt60496</t>
  </si>
  <si>
    <t>drt60495</t>
  </si>
  <si>
    <t>drt60497</t>
  </si>
  <si>
    <t>drt60491</t>
  </si>
  <si>
    <t>drt60494</t>
  </si>
  <si>
    <t>drt84463</t>
  </si>
  <si>
    <t>drt60490</t>
  </si>
  <si>
    <t>drt60489</t>
  </si>
  <si>
    <t>drt84478</t>
  </si>
  <si>
    <t>drt60488</t>
  </si>
  <si>
    <t>drt84477</t>
  </si>
  <si>
    <t>drt84475</t>
  </si>
  <si>
    <t>drt60485</t>
  </si>
  <si>
    <t>drt60484</t>
  </si>
  <si>
    <t>drt60487</t>
  </si>
  <si>
    <t>drt59492</t>
  </si>
  <si>
    <t>drt59491</t>
  </si>
  <si>
    <t>drt60480</t>
  </si>
  <si>
    <t>drt60482</t>
  </si>
  <si>
    <t>drt59496</t>
  </si>
  <si>
    <t>drt84474</t>
  </si>
  <si>
    <t>drt59495</t>
  </si>
  <si>
    <t>drt59494</t>
  </si>
  <si>
    <t>drt59493</t>
  </si>
  <si>
    <t>drt59499</t>
  </si>
  <si>
    <t>drt59498</t>
  </si>
  <si>
    <t>drt59497</t>
  </si>
  <si>
    <t>drt60478</t>
  </si>
  <si>
    <t>drt84489</t>
  </si>
  <si>
    <t>drt60477</t>
  </si>
  <si>
    <t>drt84488</t>
  </si>
  <si>
    <t>drt60479</t>
  </si>
  <si>
    <t>drt60474</t>
  </si>
  <si>
    <t>drt60473</t>
  </si>
  <si>
    <t>drt60475</t>
  </si>
  <si>
    <t>drt60470</t>
  </si>
  <si>
    <t>drt59480</t>
  </si>
  <si>
    <t>drt84480</t>
  </si>
  <si>
    <t>drt60471</t>
  </si>
  <si>
    <t>drt59484</t>
  </si>
  <si>
    <t>drt84484</t>
  </si>
  <si>
    <t>drt59483</t>
  </si>
  <si>
    <t>drt84482</t>
  </si>
  <si>
    <t>drt59488</t>
  </si>
  <si>
    <t>drt59487</t>
  </si>
  <si>
    <t>drt59486</t>
  </si>
  <si>
    <t>drt60467</t>
  </si>
  <si>
    <t>drt60466</t>
  </si>
  <si>
    <t>drt60469</t>
  </si>
  <si>
    <t>drt84498</t>
  </si>
  <si>
    <t>drt60468</t>
  </si>
  <si>
    <t>drt60463</t>
  </si>
  <si>
    <t>drt60462</t>
  </si>
  <si>
    <t>drt60465</t>
  </si>
  <si>
    <t>drt60464</t>
  </si>
  <si>
    <t>drt59470</t>
  </si>
  <si>
    <t>drt84492</t>
  </si>
  <si>
    <t>drt84491</t>
  </si>
  <si>
    <t>drt60461</t>
  </si>
  <si>
    <t>drt60460</t>
  </si>
  <si>
    <t>drt59474</t>
  </si>
  <si>
    <t>drt84496</t>
  </si>
  <si>
    <t>drt84495</t>
  </si>
  <si>
    <t>drt59472</t>
  </si>
  <si>
    <t>drt84494</t>
  </si>
  <si>
    <t>drt59471</t>
  </si>
  <si>
    <t>drt84493</t>
  </si>
  <si>
    <t>drt59478</t>
  </si>
  <si>
    <t>drt59477</t>
  </si>
  <si>
    <t>drt59476</t>
  </si>
  <si>
    <t>drt59475</t>
  </si>
  <si>
    <t>drt59479</t>
  </si>
  <si>
    <t>drt84429</t>
  </si>
  <si>
    <t>drt84428</t>
  </si>
  <si>
    <t>drt84422</t>
  </si>
  <si>
    <t>drt84426</t>
  </si>
  <si>
    <t>drt84424</t>
  </si>
  <si>
    <t>drt84439</t>
  </si>
  <si>
    <t>drt84434</t>
  </si>
  <si>
    <t>drt84433</t>
  </si>
  <si>
    <t>drt84431</t>
  </si>
  <si>
    <t>drt84438</t>
  </si>
  <si>
    <t>drt84436</t>
  </si>
  <si>
    <t>drt84430</t>
  </si>
  <si>
    <t>drt84445</t>
  </si>
  <si>
    <t>drt84443</t>
  </si>
  <si>
    <t>drt84442</t>
  </si>
  <si>
    <t>drt84449</t>
  </si>
  <si>
    <t>drt84448</t>
  </si>
  <si>
    <t>drt84447</t>
  </si>
  <si>
    <t>drt84446</t>
  </si>
  <si>
    <t>drt84441</t>
  </si>
  <si>
    <t>drt84456</t>
  </si>
  <si>
    <t>drt84455</t>
  </si>
  <si>
    <t>drt84459</t>
  </si>
  <si>
    <t>drt84458</t>
  </si>
  <si>
    <t>drt84457</t>
  </si>
  <si>
    <t>drt84451</t>
  </si>
  <si>
    <t>drt84450</t>
  </si>
  <si>
    <t>drt60419</t>
  </si>
  <si>
    <t>drt59429</t>
  </si>
  <si>
    <t>drt59428</t>
  </si>
  <si>
    <t>drt35459</t>
  </si>
  <si>
    <t>drt60415</t>
  </si>
  <si>
    <t>drt60417</t>
  </si>
  <si>
    <t>drt60412</t>
  </si>
  <si>
    <t>drt60414</t>
  </si>
  <si>
    <t>drt11481</t>
  </si>
  <si>
    <t>drt11480</t>
  </si>
  <si>
    <t>drt35450</t>
  </si>
  <si>
    <t>drt11489</t>
  </si>
  <si>
    <t>drt59423</t>
  </si>
  <si>
    <t>drt11488</t>
  </si>
  <si>
    <t>drt35455</t>
  </si>
  <si>
    <t>drt59422</t>
  </si>
  <si>
    <t>drt11487</t>
  </si>
  <si>
    <t>drt35458</t>
  </si>
  <si>
    <t>drt59421</t>
  </si>
  <si>
    <t>drt11486</t>
  </si>
  <si>
    <t>drt35457</t>
  </si>
  <si>
    <t>drt59420</t>
  </si>
  <si>
    <t>drt11485</t>
  </si>
  <si>
    <t>drt11484</t>
  </si>
  <si>
    <t>drt35451</t>
  </si>
  <si>
    <t>drt11483</t>
  </si>
  <si>
    <t>drt35454</t>
  </si>
  <si>
    <t>drt59425</t>
  </si>
  <si>
    <t>drt11482</t>
  </si>
  <si>
    <t>drt59424</t>
  </si>
  <si>
    <t>drt60409</t>
  </si>
  <si>
    <t>drt60408</t>
  </si>
  <si>
    <t>drt59418</t>
  </si>
  <si>
    <t>drt60405</t>
  </si>
  <si>
    <t>drt60404</t>
  </si>
  <si>
    <t>drt11479</t>
  </si>
  <si>
    <t>drt60406</t>
  </si>
  <si>
    <t>drt60401</t>
  </si>
  <si>
    <t>drt60400</t>
  </si>
  <si>
    <t>drt60403</t>
  </si>
  <si>
    <t>drt60402</t>
  </si>
  <si>
    <t>drt11470</t>
  </si>
  <si>
    <t>drt35461</t>
  </si>
  <si>
    <t>drt35460</t>
  </si>
  <si>
    <t>drt11478</t>
  </si>
  <si>
    <t>drt35467</t>
  </si>
  <si>
    <t>drt11477</t>
  </si>
  <si>
    <t>drt35466</t>
  </si>
  <si>
    <t>drt59411</t>
  </si>
  <si>
    <t>drt11476</t>
  </si>
  <si>
    <t>drt35469</t>
  </si>
  <si>
    <t>drt11475</t>
  </si>
  <si>
    <t>drt11474</t>
  </si>
  <si>
    <t>drt59416</t>
  </si>
  <si>
    <t>drt11473</t>
  </si>
  <si>
    <t>drt35462</t>
  </si>
  <si>
    <t>drt59415</t>
  </si>
  <si>
    <t>drt11472</t>
  </si>
  <si>
    <t>drt35465</t>
  </si>
  <si>
    <t>drt11471</t>
  </si>
  <si>
    <t>drt59413</t>
  </si>
  <si>
    <t>drt59409</t>
  </si>
  <si>
    <t>drt84409</t>
  </si>
  <si>
    <t>drt84408</t>
  </si>
  <si>
    <t>drt59407</t>
  </si>
  <si>
    <t>drt84407</t>
  </si>
  <si>
    <t>drt59406</t>
  </si>
  <si>
    <t>drt35438</t>
  </si>
  <si>
    <t>drt35439</t>
  </si>
  <si>
    <t>drt84401</t>
  </si>
  <si>
    <t>drt84405</t>
  </si>
  <si>
    <t>drt84404</t>
  </si>
  <si>
    <t>drt84403</t>
  </si>
  <si>
    <t>drt35434</t>
  </si>
  <si>
    <t>drt59401</t>
  </si>
  <si>
    <t>drt35433</t>
  </si>
  <si>
    <t>drt35436</t>
  </si>
  <si>
    <t>drt35435</t>
  </si>
  <si>
    <t>drt35430</t>
  </si>
  <si>
    <t>drt59405</t>
  </si>
  <si>
    <t>drt59404</t>
  </si>
  <si>
    <t>drt35432</t>
  </si>
  <si>
    <t>drt59403</t>
  </si>
  <si>
    <t>drt35431</t>
  </si>
  <si>
    <t>drt59402</t>
  </si>
  <si>
    <t>drt84419</t>
  </si>
  <si>
    <t>drt84417</t>
  </si>
  <si>
    <t>drt35449</t>
  </si>
  <si>
    <t>drt35448</t>
  </si>
  <si>
    <t>drt84415</t>
  </si>
  <si>
    <t>drt11492</t>
  </si>
  <si>
    <t>drt11490</t>
  </si>
  <si>
    <t>drt35445</t>
  </si>
  <si>
    <t>drt11499</t>
  </si>
  <si>
    <t>drt11498</t>
  </si>
  <si>
    <t>drt35447</t>
  </si>
  <si>
    <t>drt11497</t>
  </si>
  <si>
    <t>drt35446</t>
  </si>
  <si>
    <t>drt11496</t>
  </si>
  <si>
    <t>drt35441</t>
  </si>
  <si>
    <t>drt11495</t>
  </si>
  <si>
    <t>drt35440</t>
  </si>
  <si>
    <t>drt11494</t>
  </si>
  <si>
    <t>drt35443</t>
  </si>
  <si>
    <t>drt11493</t>
  </si>
  <si>
    <t>drt35442</t>
  </si>
  <si>
    <t>drt60459</t>
  </si>
  <si>
    <t>drt60456</t>
  </si>
  <si>
    <t>drt60455</t>
  </si>
  <si>
    <t>drt60458</t>
  </si>
  <si>
    <t>drt60457</t>
  </si>
  <si>
    <t>drt60452</t>
  </si>
  <si>
    <t>drt60454</t>
  </si>
  <si>
    <t>drt60453</t>
  </si>
  <si>
    <t>drt35492</t>
  </si>
  <si>
    <t>drt35491</t>
  </si>
  <si>
    <t>drt35494</t>
  </si>
  <si>
    <t>drt60450</t>
  </si>
  <si>
    <t>drt35493</t>
  </si>
  <si>
    <t>drt59463</t>
  </si>
  <si>
    <t>drt59462</t>
  </si>
  <si>
    <t>drt35490</t>
  </si>
  <si>
    <t>drt59461</t>
  </si>
  <si>
    <t>drt59460</t>
  </si>
  <si>
    <t>drt35499</t>
  </si>
  <si>
    <t>drt59466</t>
  </si>
  <si>
    <t>drt59465</t>
  </si>
  <si>
    <t>drt59464</t>
  </si>
  <si>
    <t>drt35496</t>
  </si>
  <si>
    <t>drt35495</t>
  </si>
  <si>
    <t>drt35498</t>
  </si>
  <si>
    <t>drt59469</t>
  </si>
  <si>
    <t>drt35497</t>
  </si>
  <si>
    <t>drt60449</t>
  </si>
  <si>
    <t>drt60448</t>
  </si>
  <si>
    <t>drt60445</t>
  </si>
  <si>
    <t>drt60444</t>
  </si>
  <si>
    <t>drt60447</t>
  </si>
  <si>
    <t>drt60446</t>
  </si>
  <si>
    <t>drt60441</t>
  </si>
  <si>
    <t>drt60440</t>
  </si>
  <si>
    <t>drt60443</t>
  </si>
  <si>
    <t>drt60442</t>
  </si>
  <si>
    <t>drt59452</t>
  </si>
  <si>
    <t>drt59451</t>
  </si>
  <si>
    <t>drt59450</t>
  </si>
  <si>
    <t>drt59454</t>
  </si>
  <si>
    <t>drt59453</t>
  </si>
  <si>
    <t>drt59459</t>
  </si>
  <si>
    <t>drt59458</t>
  </si>
  <si>
    <t>drt60438</t>
  </si>
  <si>
    <t>drt60437</t>
  </si>
  <si>
    <t>drt60434</t>
  </si>
  <si>
    <t>drt60433</t>
  </si>
  <si>
    <t>drt60435</t>
  </si>
  <si>
    <t>drt60430</t>
  </si>
  <si>
    <t>drt60432</t>
  </si>
  <si>
    <t>drt60431</t>
  </si>
  <si>
    <t>drt35470</t>
  </si>
  <si>
    <t>drt35472</t>
  </si>
  <si>
    <t>drt35471</t>
  </si>
  <si>
    <t>drt59441</t>
  </si>
  <si>
    <t>drt59440</t>
  </si>
  <si>
    <t>drt35478</t>
  </si>
  <si>
    <t>drt59445</t>
  </si>
  <si>
    <t>drt35477</t>
  </si>
  <si>
    <t>drt59444</t>
  </si>
  <si>
    <t>drt59443</t>
  </si>
  <si>
    <t>drt35479</t>
  </si>
  <si>
    <t>drt59442</t>
  </si>
  <si>
    <t>drt35474</t>
  </si>
  <si>
    <t>drt59449</t>
  </si>
  <si>
    <t>drt35473</t>
  </si>
  <si>
    <t>drt35475</t>
  </si>
  <si>
    <t>drt59446</t>
  </si>
  <si>
    <t>drt59439</t>
  </si>
  <si>
    <t>drt60427</t>
  </si>
  <si>
    <t>drt60429</t>
  </si>
  <si>
    <t>drt60423</t>
  </si>
  <si>
    <t>drt60422</t>
  </si>
  <si>
    <t>drt60425</t>
  </si>
  <si>
    <t>drt60424</t>
  </si>
  <si>
    <t>drt60421</t>
  </si>
  <si>
    <t>drt60420</t>
  </si>
  <si>
    <t>drt35481</t>
  </si>
  <si>
    <t>drt35483</t>
  </si>
  <si>
    <t>drt35482</t>
  </si>
  <si>
    <t>drt59430</t>
  </si>
  <si>
    <t>drt35489</t>
  </si>
  <si>
    <t>drt59434</t>
  </si>
  <si>
    <t>drt35488</t>
  </si>
  <si>
    <t>drt59433</t>
  </si>
  <si>
    <t>drt59432</t>
  </si>
  <si>
    <t>drt35485</t>
  </si>
  <si>
    <t>drt59438</t>
  </si>
  <si>
    <t>drt35484</t>
  </si>
  <si>
    <t>drt35487</t>
  </si>
  <si>
    <t>drt59436</t>
  </si>
  <si>
    <t>drt11409</t>
  </si>
  <si>
    <t>drt11408</t>
  </si>
  <si>
    <t>drt11407</t>
  </si>
  <si>
    <t>drt11406</t>
  </si>
  <si>
    <t>drt11405</t>
  </si>
  <si>
    <t>drt11404</t>
  </si>
  <si>
    <t>drt11403</t>
  </si>
  <si>
    <t>drt11402</t>
  </si>
  <si>
    <t>drt11401</t>
  </si>
  <si>
    <t>drt11400</t>
  </si>
  <si>
    <t>drt11429</t>
  </si>
  <si>
    <t>drt11428</t>
  </si>
  <si>
    <t>drt11427</t>
  </si>
  <si>
    <t>drt11426</t>
  </si>
  <si>
    <t>drt11425</t>
  </si>
  <si>
    <t>drt11424</t>
  </si>
  <si>
    <t>drt11423</t>
  </si>
  <si>
    <t>drt11422</t>
  </si>
  <si>
    <t>drt11421</t>
  </si>
  <si>
    <t>drt11420</t>
  </si>
  <si>
    <t>drt11419</t>
  </si>
  <si>
    <t>drt11418</t>
  </si>
  <si>
    <t>drt11417</t>
  </si>
  <si>
    <t>drt11416</t>
  </si>
  <si>
    <t>drt11415</t>
  </si>
  <si>
    <t>drt11414</t>
  </si>
  <si>
    <t>drt11413</t>
  </si>
  <si>
    <t>drt11412</t>
  </si>
  <si>
    <t>drt11411</t>
  </si>
  <si>
    <t>drt11410</t>
  </si>
  <si>
    <t>drt35419</t>
  </si>
  <si>
    <t>drt11449</t>
  </si>
  <si>
    <t>drt35416</t>
  </si>
  <si>
    <t>drt11448</t>
  </si>
  <si>
    <t>drt35415</t>
  </si>
  <si>
    <t>drt11447</t>
  </si>
  <si>
    <t>drt35418</t>
  </si>
  <si>
    <t>drt11446</t>
  </si>
  <si>
    <t>drt11445</t>
  </si>
  <si>
    <t>drt11444</t>
  </si>
  <si>
    <t>drt35411</t>
  </si>
  <si>
    <t>drt11443</t>
  </si>
  <si>
    <t>drt35414</t>
  </si>
  <si>
    <t>drt11442</t>
  </si>
  <si>
    <t>drt35413</t>
  </si>
  <si>
    <t>drt11441</t>
  </si>
  <si>
    <t>drt11440</t>
  </si>
  <si>
    <t>drt35410</t>
  </si>
  <si>
    <t>drt11439</t>
  </si>
  <si>
    <t>drt11438</t>
  </si>
  <si>
    <t>drt35427</t>
  </si>
  <si>
    <t>drt11437</t>
  </si>
  <si>
    <t>drt35426</t>
  </si>
  <si>
    <t>drt11436</t>
  </si>
  <si>
    <t>drt35429</t>
  </si>
  <si>
    <t>drt11435</t>
  </si>
  <si>
    <t>drt35428</t>
  </si>
  <si>
    <t>drt11434</t>
  </si>
  <si>
    <t>drt11433</t>
  </si>
  <si>
    <t>drt35422</t>
  </si>
  <si>
    <t>drt11432</t>
  </si>
  <si>
    <t>drt35425</t>
  </si>
  <si>
    <t>drt11431</t>
  </si>
  <si>
    <t>drt35424</t>
  </si>
  <si>
    <t>drt11430</t>
  </si>
  <si>
    <t>drt35421</t>
  </si>
  <si>
    <t>drt35420</t>
  </si>
  <si>
    <t>drt11469</t>
  </si>
  <si>
    <t>drt11468</t>
  </si>
  <si>
    <t>drt11467</t>
  </si>
  <si>
    <t>drt11466</t>
  </si>
  <si>
    <t>drt11465</t>
  </si>
  <si>
    <t>drt11464</t>
  </si>
  <si>
    <t>drt11463</t>
  </si>
  <si>
    <t>drt11462</t>
  </si>
  <si>
    <t>drt11461</t>
  </si>
  <si>
    <t>drt11460</t>
  </si>
  <si>
    <t>drt35409</t>
  </si>
  <si>
    <t>drt35408</t>
  </si>
  <si>
    <t>drt35405</t>
  </si>
  <si>
    <t>drt11459</t>
  </si>
  <si>
    <t>drt11458</t>
  </si>
  <si>
    <t>drt35407</t>
  </si>
  <si>
    <t>drt11457</t>
  </si>
  <si>
    <t>drt35406</t>
  </si>
  <si>
    <t>drt11456</t>
  </si>
  <si>
    <t>drt11455</t>
  </si>
  <si>
    <t>drt35400</t>
  </si>
  <si>
    <t>drt11454</t>
  </si>
  <si>
    <t>drt35403</t>
  </si>
  <si>
    <t>drt35402</t>
  </si>
  <si>
    <t>drt11452</t>
  </si>
  <si>
    <t>drt11451</t>
  </si>
  <si>
    <t>drt11450</t>
  </si>
  <si>
    <t>drt84388</t>
  </si>
  <si>
    <t>drt84387</t>
  </si>
  <si>
    <t>drt84382</t>
  </si>
  <si>
    <t>drt84380</t>
  </si>
  <si>
    <t>drt84385</t>
  </si>
  <si>
    <t>drt84383</t>
  </si>
  <si>
    <t>drt84588</t>
  </si>
  <si>
    <t>drt84587</t>
  </si>
  <si>
    <t>drt84586</t>
  </si>
  <si>
    <t>drt84585</t>
  </si>
  <si>
    <t>drt84589</t>
  </si>
  <si>
    <t>drt84580</t>
  </si>
  <si>
    <t>drt84581</t>
  </si>
  <si>
    <t>drt84599</t>
  </si>
  <si>
    <t>drt84593</t>
  </si>
  <si>
    <t>drt84592</t>
  </si>
  <si>
    <t>drt60598</t>
  </si>
  <si>
    <t>drt60594</t>
  </si>
  <si>
    <t>drt60596</t>
  </si>
  <si>
    <t>drt60591</t>
  </si>
  <si>
    <t>drt60590</t>
  </si>
  <si>
    <t>drt60593</t>
  </si>
  <si>
    <t>drt60592</t>
  </si>
  <si>
    <t>drt60589</t>
  </si>
  <si>
    <t>drt60584</t>
  </si>
  <si>
    <t>drt60583</t>
  </si>
  <si>
    <t>drt59591</t>
  </si>
  <si>
    <t>drt59590</t>
  </si>
  <si>
    <t>drt60582</t>
  </si>
  <si>
    <t>drt60581</t>
  </si>
  <si>
    <t>drt59594</t>
  </si>
  <si>
    <t>drt59593</t>
  </si>
  <si>
    <t>drt59599</t>
  </si>
  <si>
    <t>drt59597</t>
  </si>
  <si>
    <t>drt59596</t>
  </si>
  <si>
    <t>drt84549</t>
  </si>
  <si>
    <t>drt84544</t>
  </si>
  <si>
    <t>drt84543</t>
  </si>
  <si>
    <t>drt84542</t>
  </si>
  <si>
    <t>drt84548</t>
  </si>
  <si>
    <t>drt84546</t>
  </si>
  <si>
    <t>drt84545</t>
  </si>
  <si>
    <t>drt84555</t>
  </si>
  <si>
    <t>drt84554</t>
  </si>
  <si>
    <t>drt84552</t>
  </si>
  <si>
    <t>drt84558</t>
  </si>
  <si>
    <t>drt84557</t>
  </si>
  <si>
    <t>drt84551</t>
  </si>
  <si>
    <t>drt84566</t>
  </si>
  <si>
    <t>drt84564</t>
  </si>
  <si>
    <t>drt84562</t>
  </si>
  <si>
    <t>drt84561</t>
  </si>
  <si>
    <t>drt84560</t>
  </si>
  <si>
    <t>drt84577</t>
  </si>
  <si>
    <t>drt84576</t>
  </si>
  <si>
    <t>drt84575</t>
  </si>
  <si>
    <t>drt84574</t>
  </si>
  <si>
    <t>drt84579</t>
  </si>
  <si>
    <t>drt84573</t>
  </si>
  <si>
    <t>drt84572</t>
  </si>
  <si>
    <t>drt84571</t>
  </si>
  <si>
    <t>drt84570</t>
  </si>
  <si>
    <t>drt60537</t>
  </si>
  <si>
    <t>drt60536</t>
  </si>
  <si>
    <t>drt60539</t>
  </si>
  <si>
    <t>drt60538</t>
  </si>
  <si>
    <t>drt84509</t>
  </si>
  <si>
    <t>drt60534</t>
  </si>
  <si>
    <t>drt84503</t>
  </si>
  <si>
    <t>drt60531</t>
  </si>
  <si>
    <t>drt84502</t>
  </si>
  <si>
    <t>drt60530</t>
  </si>
  <si>
    <t>drt84501</t>
  </si>
  <si>
    <t>drt35570</t>
  </si>
  <si>
    <t>drt59540</t>
  </si>
  <si>
    <t>drt59544</t>
  </si>
  <si>
    <t>drt35576</t>
  </si>
  <si>
    <t>drt59543</t>
  </si>
  <si>
    <t>drt35579</t>
  </si>
  <si>
    <t>drt59542</t>
  </si>
  <si>
    <t>drt59541</t>
  </si>
  <si>
    <t>drt59548</t>
  </si>
  <si>
    <t>drt35572</t>
  </si>
  <si>
    <t>drt35575</t>
  </si>
  <si>
    <t>drt59546</t>
  </si>
  <si>
    <t>drt84519</t>
  </si>
  <si>
    <t>drt84518</t>
  </si>
  <si>
    <t>drt59539</t>
  </si>
  <si>
    <t>drt84517</t>
  </si>
  <si>
    <t>drt59538</t>
  </si>
  <si>
    <t>drt60526</t>
  </si>
  <si>
    <t>drt60525</t>
  </si>
  <si>
    <t>drt60528</t>
  </si>
  <si>
    <t>drt60527</t>
  </si>
  <si>
    <t>drt60522</t>
  </si>
  <si>
    <t>drt84511</t>
  </si>
  <si>
    <t>drt84510</t>
  </si>
  <si>
    <t>drt60523</t>
  </si>
  <si>
    <t>drt60520</t>
  </si>
  <si>
    <t>drt84512</t>
  </si>
  <si>
    <t>drt11591</t>
  </si>
  <si>
    <t>drt35580</t>
  </si>
  <si>
    <t>drt11590</t>
  </si>
  <si>
    <t>drt35582</t>
  </si>
  <si>
    <t>drt11599</t>
  </si>
  <si>
    <t>drt35588</t>
  </si>
  <si>
    <t>drt11598</t>
  </si>
  <si>
    <t>drt35587</t>
  </si>
  <si>
    <t>drt59532</t>
  </si>
  <si>
    <t>drt11597</t>
  </si>
  <si>
    <t>drt11596</t>
  </si>
  <si>
    <t>drt35589</t>
  </si>
  <si>
    <t>drt59530</t>
  </si>
  <si>
    <t>drt11595</t>
  </si>
  <si>
    <t>drt35584</t>
  </si>
  <si>
    <t>drt11594</t>
  </si>
  <si>
    <t>drt35583</t>
  </si>
  <si>
    <t>drt59536</t>
  </si>
  <si>
    <t>drt11593</t>
  </si>
  <si>
    <t>drt35586</t>
  </si>
  <si>
    <t>drt59535</t>
  </si>
  <si>
    <t>drt11592</t>
  </si>
  <si>
    <t>drt35585</t>
  </si>
  <si>
    <t>drt59534</t>
  </si>
  <si>
    <t>drt60518</t>
  </si>
  <si>
    <t>drt84529</t>
  </si>
  <si>
    <t>drt59527</t>
  </si>
  <si>
    <t>drt35559</t>
  </si>
  <si>
    <t>drt35558</t>
  </si>
  <si>
    <t>drt60514</t>
  </si>
  <si>
    <t>drt60511</t>
  </si>
  <si>
    <t>drt84522</t>
  </si>
  <si>
    <t>drt84521</t>
  </si>
  <si>
    <t>drt60513</t>
  </si>
  <si>
    <t>drt84520</t>
  </si>
  <si>
    <t>drt60512</t>
  </si>
  <si>
    <t>drt84525</t>
  </si>
  <si>
    <t>drt84523</t>
  </si>
  <si>
    <t>drt35555</t>
  </si>
  <si>
    <t>drt59522</t>
  </si>
  <si>
    <t>drt35554</t>
  </si>
  <si>
    <t>drt59521</t>
  </si>
  <si>
    <t>drt35556</t>
  </si>
  <si>
    <t>drt35551</t>
  </si>
  <si>
    <t>drt59526</t>
  </si>
  <si>
    <t>drt35550</t>
  </si>
  <si>
    <t>drt35553</t>
  </si>
  <si>
    <t>drt59524</t>
  </si>
  <si>
    <t>drt59523</t>
  </si>
  <si>
    <t>drt59519</t>
  </si>
  <si>
    <t>drt59518</t>
  </si>
  <si>
    <t>drt59517</t>
  </si>
  <si>
    <t>drt59516</t>
  </si>
  <si>
    <t>drt60509</t>
  </si>
  <si>
    <t>drt84538</t>
  </si>
  <si>
    <t>drt35569</t>
  </si>
  <si>
    <t>drt60503</t>
  </si>
  <si>
    <t>drt60505</t>
  </si>
  <si>
    <t>drt60500</t>
  </si>
  <si>
    <t>drt84533</t>
  </si>
  <si>
    <t>drt84532</t>
  </si>
  <si>
    <t>drt60502</t>
  </si>
  <si>
    <t>drt60501</t>
  </si>
  <si>
    <t>drt84537</t>
  </si>
  <si>
    <t>drt84536</t>
  </si>
  <si>
    <t>drt35560</t>
  </si>
  <si>
    <t>drt35566</t>
  </si>
  <si>
    <t>drt59511</t>
  </si>
  <si>
    <t>drt35565</t>
  </si>
  <si>
    <t>drt35568</t>
  </si>
  <si>
    <t>drt35567</t>
  </si>
  <si>
    <t>drt35562</t>
  </si>
  <si>
    <t>drt59515</t>
  </si>
  <si>
    <t>drt35561</t>
  </si>
  <si>
    <t>drt35564</t>
  </si>
  <si>
    <t>drt59513</t>
  </si>
  <si>
    <t>drt35563</t>
  </si>
  <si>
    <t>drt59512</t>
  </si>
  <si>
    <t>drt60576</t>
  </si>
  <si>
    <t>drt60579</t>
  </si>
  <si>
    <t>drt60578</t>
  </si>
  <si>
    <t>drt60573</t>
  </si>
  <si>
    <t>drt60572</t>
  </si>
  <si>
    <t>drt60575</t>
  </si>
  <si>
    <t>drt59580</t>
  </si>
  <si>
    <t>drt60571</t>
  </si>
  <si>
    <t>drt60570</t>
  </si>
  <si>
    <t>drt59583</t>
  </si>
  <si>
    <t>drt59581</t>
  </si>
  <si>
    <t>drt59587</t>
  </si>
  <si>
    <t>drt59589</t>
  </si>
  <si>
    <t>drt60569</t>
  </si>
  <si>
    <t>drt60568</t>
  </si>
  <si>
    <t>drt60567</t>
  </si>
  <si>
    <t>drt60562</t>
  </si>
  <si>
    <t>drt60561</t>
  </si>
  <si>
    <t>drt60564</t>
  </si>
  <si>
    <t>drt59573</t>
  </si>
  <si>
    <t>drt59572</t>
  </si>
  <si>
    <t>drt59571</t>
  </si>
  <si>
    <t>drt59570</t>
  </si>
  <si>
    <t>drt59576</t>
  </si>
  <si>
    <t>drt59575</t>
  </si>
  <si>
    <t>drt59574</t>
  </si>
  <si>
    <t>drt59579</t>
  </si>
  <si>
    <t>drt59578</t>
  </si>
  <si>
    <t>drt60559</t>
  </si>
  <si>
    <t>drt60558</t>
  </si>
  <si>
    <t>drt60555</t>
  </si>
  <si>
    <t>drt60556</t>
  </si>
  <si>
    <t>drt60550</t>
  </si>
  <si>
    <t>drt35591</t>
  </si>
  <si>
    <t>drt35590</t>
  </si>
  <si>
    <t>drt35593</t>
  </si>
  <si>
    <t>drt35592</t>
  </si>
  <si>
    <t>drt59562</t>
  </si>
  <si>
    <t>drt59561</t>
  </si>
  <si>
    <t>drt59566</t>
  </si>
  <si>
    <t>drt35598</t>
  </si>
  <si>
    <t>drt59564</t>
  </si>
  <si>
    <t>drt59563</t>
  </si>
  <si>
    <t>drt35595</t>
  </si>
  <si>
    <t>drt35594</t>
  </si>
  <si>
    <t>drt59569</t>
  </si>
  <si>
    <t>drt35597</t>
  </si>
  <si>
    <t>drt59568</t>
  </si>
  <si>
    <t>drt35596</t>
  </si>
  <si>
    <t>drt59567</t>
  </si>
  <si>
    <t>drt60548</t>
  </si>
  <si>
    <t>drt60547</t>
  </si>
  <si>
    <t>drt60549</t>
  </si>
  <si>
    <t>drt60544</t>
  </si>
  <si>
    <t>drt60546</t>
  </si>
  <si>
    <t>drt60545</t>
  </si>
  <si>
    <t>drt60540</t>
  </si>
  <si>
    <t>drt60542</t>
  </si>
  <si>
    <t>drt60541</t>
  </si>
  <si>
    <t>drt59550</t>
  </si>
  <si>
    <t>drt59552</t>
  </si>
  <si>
    <t>drt59559</t>
  </si>
  <si>
    <t>drt59558</t>
  </si>
  <si>
    <t>drt59557</t>
  </si>
  <si>
    <t>drt59556</t>
  </si>
  <si>
    <t>drt11529</t>
  </si>
  <si>
    <t>drt11528</t>
  </si>
  <si>
    <t>drt11527</t>
  </si>
  <si>
    <t>drt11526</t>
  </si>
  <si>
    <t>drt11525</t>
  </si>
  <si>
    <t>drt11524</t>
  </si>
  <si>
    <t>drt11523</t>
  </si>
  <si>
    <t>drt11522</t>
  </si>
  <si>
    <t>drt11521</t>
  </si>
  <si>
    <t>drt11520</t>
  </si>
  <si>
    <t>drt11519</t>
  </si>
  <si>
    <t>drt35508</t>
  </si>
  <si>
    <t>drt11518</t>
  </si>
  <si>
    <t>drt35507</t>
  </si>
  <si>
    <t>drt11517</t>
  </si>
  <si>
    <t>drt11516</t>
  </si>
  <si>
    <t>drt35509</t>
  </si>
  <si>
    <t>drt11515</t>
  </si>
  <si>
    <t>drt35504</t>
  </si>
  <si>
    <t>drt11514</t>
  </si>
  <si>
    <t>drt35503</t>
  </si>
  <si>
    <t>drt11513</t>
  </si>
  <si>
    <t>drt35506</t>
  </si>
  <si>
    <t>drt11512</t>
  </si>
  <si>
    <t>drt35505</t>
  </si>
  <si>
    <t>drt35500</t>
  </si>
  <si>
    <t>drt11510</t>
  </si>
  <si>
    <t>drt35501</t>
  </si>
  <si>
    <t>drt11549</t>
  </si>
  <si>
    <t>drt11548</t>
  </si>
  <si>
    <t>drt11547</t>
  </si>
  <si>
    <t>drt11546</t>
  </si>
  <si>
    <t>drt11545</t>
  </si>
  <si>
    <t>drt11543</t>
  </si>
  <si>
    <t>drt11542</t>
  </si>
  <si>
    <t>drt11541</t>
  </si>
  <si>
    <t>drt11540</t>
  </si>
  <si>
    <t>drt11539</t>
  </si>
  <si>
    <t>drt11538</t>
  </si>
  <si>
    <t>drt11537</t>
  </si>
  <si>
    <t>drt11536</t>
  </si>
  <si>
    <t>drt11535</t>
  </si>
  <si>
    <t>drt11534</t>
  </si>
  <si>
    <t>drt11533</t>
  </si>
  <si>
    <t>drt11532</t>
  </si>
  <si>
    <t>drt11531</t>
  </si>
  <si>
    <t>drt11530</t>
  </si>
  <si>
    <t>drt59508</t>
  </si>
  <si>
    <t>drt59507</t>
  </si>
  <si>
    <t>drt59505</t>
  </si>
  <si>
    <t>drt35537</t>
  </si>
  <si>
    <t>drt11569</t>
  </si>
  <si>
    <t>drt35536</t>
  </si>
  <si>
    <t>drt11568</t>
  </si>
  <si>
    <t>drt35539</t>
  </si>
  <si>
    <t>drt11567</t>
  </si>
  <si>
    <t>drt35538</t>
  </si>
  <si>
    <t>drt59509</t>
  </si>
  <si>
    <t>drt11566</t>
  </si>
  <si>
    <t>drt35533</t>
  </si>
  <si>
    <t>drt11565</t>
  </si>
  <si>
    <t>drt35532</t>
  </si>
  <si>
    <t>drt11564</t>
  </si>
  <si>
    <t>drt35535</t>
  </si>
  <si>
    <t>drt11563</t>
  </si>
  <si>
    <t>drt35534</t>
  </si>
  <si>
    <t>drt11562</t>
  </si>
  <si>
    <t>drt59504</t>
  </si>
  <si>
    <t>drt11561</t>
  </si>
  <si>
    <t>drt59503</t>
  </si>
  <si>
    <t>drt11560</t>
  </si>
  <si>
    <t>drt35531</t>
  </si>
  <si>
    <t>drt35530</t>
  </si>
  <si>
    <t>drt59501</t>
  </si>
  <si>
    <t>drt11559</t>
  </si>
  <si>
    <t>drt35548</t>
  </si>
  <si>
    <t>drt11558</t>
  </si>
  <si>
    <t>drt35547</t>
  </si>
  <si>
    <t>drt11557</t>
  </si>
  <si>
    <t>drt11556</t>
  </si>
  <si>
    <t>drt35549</t>
  </si>
  <si>
    <t>drt11555</t>
  </si>
  <si>
    <t>drt35544</t>
  </si>
  <si>
    <t>drt11554</t>
  </si>
  <si>
    <t>drt35543</t>
  </si>
  <si>
    <t>drt11553</t>
  </si>
  <si>
    <t>drt11552</t>
  </si>
  <si>
    <t>drt35545</t>
  </si>
  <si>
    <t>drt11551</t>
  </si>
  <si>
    <t>drt35540</t>
  </si>
  <si>
    <t>drt11550</t>
  </si>
  <si>
    <t>drt35542</t>
  </si>
  <si>
    <t>drt35541</t>
  </si>
  <si>
    <t>drt35519</t>
  </si>
  <si>
    <t>drt35518</t>
  </si>
  <si>
    <t>drt35514</t>
  </si>
  <si>
    <t>drt11589</t>
  </si>
  <si>
    <t>drt35516</t>
  </si>
  <si>
    <t>drt11580</t>
  </si>
  <si>
    <t>drt11588</t>
  </si>
  <si>
    <t>drt35511</t>
  </si>
  <si>
    <t>drt11587</t>
  </si>
  <si>
    <t>drt35510</t>
  </si>
  <si>
    <t>drt11586</t>
  </si>
  <si>
    <t>drt35513</t>
  </si>
  <si>
    <t>drt11585</t>
  </si>
  <si>
    <t>drt35512</t>
  </si>
  <si>
    <t>drt11584</t>
  </si>
  <si>
    <t>drt11583</t>
  </si>
  <si>
    <t>drt11582</t>
  </si>
  <si>
    <t>drt11581</t>
  </si>
  <si>
    <t>drt35529</t>
  </si>
  <si>
    <t>drt35526</t>
  </si>
  <si>
    <t>drt35525</t>
  </si>
  <si>
    <t>drt11579</t>
  </si>
  <si>
    <t>drt35528</t>
  </si>
  <si>
    <t>drt11578</t>
  </si>
  <si>
    <t>drt35527</t>
  </si>
  <si>
    <t>drt11577</t>
  </si>
  <si>
    <t>drt35522</t>
  </si>
  <si>
    <t>drt11576</t>
  </si>
  <si>
    <t>drt35521</t>
  </si>
  <si>
    <t>drt11575</t>
  </si>
  <si>
    <t>drt35524</t>
  </si>
  <si>
    <t>drt11574</t>
  </si>
  <si>
    <t>drt35523</t>
  </si>
  <si>
    <t>drt11573</t>
  </si>
  <si>
    <t>drt11572</t>
  </si>
  <si>
    <t>drt11571</t>
  </si>
  <si>
    <t>drt35520</t>
  </si>
  <si>
    <t>drt11570</t>
  </si>
  <si>
    <t>drt11508</t>
  </si>
  <si>
    <t>drt11507</t>
  </si>
  <si>
    <t>drt11506</t>
  </si>
  <si>
    <t>drt11505</t>
  </si>
  <si>
    <t>drt11504</t>
  </si>
  <si>
    <t>drt11503</t>
  </si>
  <si>
    <t>drt11502</t>
  </si>
  <si>
    <t>drt11501</t>
  </si>
  <si>
    <t>drt11509</t>
  </si>
  <si>
    <t>drt11500</t>
  </si>
  <si>
    <t>drt69471</t>
  </si>
  <si>
    <t>drt70460</t>
  </si>
  <si>
    <t>drt69472</t>
  </si>
  <si>
    <t>drt69475</t>
  </si>
  <si>
    <t>drt69474</t>
  </si>
  <si>
    <t>drt69477</t>
  </si>
  <si>
    <t>drt69476</t>
  </si>
  <si>
    <t>drt69478</t>
  </si>
  <si>
    <t>drt5431</t>
  </si>
  <si>
    <t>drt5430</t>
  </si>
  <si>
    <t>drt70469</t>
  </si>
  <si>
    <t>drt5435</t>
  </si>
  <si>
    <t>drt5433</t>
  </si>
  <si>
    <t>drt5439</t>
  </si>
  <si>
    <t>drt70464</t>
  </si>
  <si>
    <t>drt5438</t>
  </si>
  <si>
    <t>drt70463</t>
  </si>
  <si>
    <t>drt5437</t>
  </si>
  <si>
    <t>drt70462</t>
  </si>
  <si>
    <t>drt70468</t>
  </si>
  <si>
    <t>drt70465</t>
  </si>
  <si>
    <t>drt45493</t>
  </si>
  <si>
    <t>drt69482</t>
  </si>
  <si>
    <t>drt45492</t>
  </si>
  <si>
    <t>drt69481</t>
  </si>
  <si>
    <t>drt70470</t>
  </si>
  <si>
    <t>drt45491</t>
  </si>
  <si>
    <t>drt69484</t>
  </si>
  <si>
    <t>drt45490</t>
  </si>
  <si>
    <t>drt69483</t>
  </si>
  <si>
    <t>drt45497</t>
  </si>
  <si>
    <t>drt69486</t>
  </si>
  <si>
    <t>drt45496</t>
  </si>
  <si>
    <t>drt69485</t>
  </si>
  <si>
    <t>drt45495</t>
  </si>
  <si>
    <t>drt69488</t>
  </si>
  <si>
    <t>drt45494</t>
  </si>
  <si>
    <t>drt69487</t>
  </si>
  <si>
    <t>drt45499</t>
  </si>
  <si>
    <t>drt45498</t>
  </si>
  <si>
    <t>drt5420</t>
  </si>
  <si>
    <t>drt5422</t>
  </si>
  <si>
    <t>drt5421</t>
  </si>
  <si>
    <t>drt5428</t>
  </si>
  <si>
    <t>drt70475</t>
  </si>
  <si>
    <t>drt5426</t>
  </si>
  <si>
    <t>drt70479</t>
  </si>
  <si>
    <t>drt70477</t>
  </si>
  <si>
    <t>drt5429</t>
  </si>
  <si>
    <t>drt70476</t>
  </si>
  <si>
    <t>drt45482</t>
  </si>
  <si>
    <t>drt69493</t>
  </si>
  <si>
    <t>drt70482</t>
  </si>
  <si>
    <t>drt45481</t>
  </si>
  <si>
    <t>drt69492</t>
  </si>
  <si>
    <t>drt70481</t>
  </si>
  <si>
    <t>drt45480</t>
  </si>
  <si>
    <t>drt69495</t>
  </si>
  <si>
    <t>drt69494</t>
  </si>
  <si>
    <t>drt45484</t>
  </si>
  <si>
    <t>drt69499</t>
  </si>
  <si>
    <t>drt45483</t>
  </si>
  <si>
    <t>drt69498</t>
  </si>
  <si>
    <t>drt45487</t>
  </si>
  <si>
    <t>drt5413</t>
  </si>
  <si>
    <t>drt5411</t>
  </si>
  <si>
    <t>drt5410</t>
  </si>
  <si>
    <t>drt5416</t>
  </si>
  <si>
    <t>drt70485</t>
  </si>
  <si>
    <t>drt5415</t>
  </si>
  <si>
    <t>drt70484</t>
  </si>
  <si>
    <t>drt5414</t>
  </si>
  <si>
    <t>drt5419</t>
  </si>
  <si>
    <t>drt70488</t>
  </si>
  <si>
    <t>drt70487</t>
  </si>
  <si>
    <t>drt45471</t>
  </si>
  <si>
    <t>drt70491</t>
  </si>
  <si>
    <t>drt70490</t>
  </si>
  <si>
    <t>drt45475</t>
  </si>
  <si>
    <t>drt45474</t>
  </si>
  <si>
    <t>drt45473</t>
  </si>
  <si>
    <t>drt45472</t>
  </si>
  <si>
    <t>drt45479</t>
  </si>
  <si>
    <t>drt45478</t>
  </si>
  <si>
    <t>drt5402</t>
  </si>
  <si>
    <t>drt5400</t>
  </si>
  <si>
    <t>drt5406</t>
  </si>
  <si>
    <t>drt5405</t>
  </si>
  <si>
    <t>drt70495</t>
  </si>
  <si>
    <t>drt5403</t>
  </si>
  <si>
    <t>drt70494</t>
  </si>
  <si>
    <t>drt5409</t>
  </si>
  <si>
    <t>drt5408</t>
  </si>
  <si>
    <t>drt70499</t>
  </si>
  <si>
    <t>drt5407</t>
  </si>
  <si>
    <t>drt69430</t>
  </si>
  <si>
    <t>drt69433</t>
  </si>
  <si>
    <t>drt69432</t>
  </si>
  <si>
    <t>drt69434</t>
  </si>
  <si>
    <t>drt69437</t>
  </si>
  <si>
    <t>drt69436</t>
  </si>
  <si>
    <t>drt69439</t>
  </si>
  <si>
    <t>drt69438</t>
  </si>
  <si>
    <t>drt70427</t>
  </si>
  <si>
    <t>drt70425</t>
  </si>
  <si>
    <t>drt70429</t>
  </si>
  <si>
    <t>drt70420</t>
  </si>
  <si>
    <t>drt70424</t>
  </si>
  <si>
    <t>drt70423</t>
  </si>
  <si>
    <t>drt70422</t>
  </si>
  <si>
    <t>drt70421</t>
  </si>
  <si>
    <t>drt69440</t>
  </si>
  <si>
    <t>drt69441</t>
  </si>
  <si>
    <t>drt69443</t>
  </si>
  <si>
    <t>drt69446</t>
  </si>
  <si>
    <t>drt69445</t>
  </si>
  <si>
    <t>drt70439</t>
  </si>
  <si>
    <t>drt69449</t>
  </si>
  <si>
    <t>drt70438</t>
  </si>
  <si>
    <t>drt70437</t>
  </si>
  <si>
    <t>drt70431</t>
  </si>
  <si>
    <t>drt70430</t>
  </si>
  <si>
    <t>drt70434</t>
  </si>
  <si>
    <t>drt70433</t>
  </si>
  <si>
    <t>drt70432</t>
  </si>
  <si>
    <t>drt69450</t>
  </si>
  <si>
    <t>drt69453</t>
  </si>
  <si>
    <t>drt69459</t>
  </si>
  <si>
    <t>drt69458</t>
  </si>
  <si>
    <t>drt70448</t>
  </si>
  <si>
    <t>drt70447</t>
  </si>
  <si>
    <t>drt70442</t>
  </si>
  <si>
    <t>drt70441</t>
  </si>
  <si>
    <t>drt70440</t>
  </si>
  <si>
    <t>drt70446</t>
  </si>
  <si>
    <t>drt70445</t>
  </si>
  <si>
    <t>drt70444</t>
  </si>
  <si>
    <t>drt70443</t>
  </si>
  <si>
    <t>drt69460</t>
  </si>
  <si>
    <t>drt69461</t>
  </si>
  <si>
    <t>drt69464</t>
  </si>
  <si>
    <t>drt69463</t>
  </si>
  <si>
    <t>drt69465</t>
  </si>
  <si>
    <t>drt70459</t>
  </si>
  <si>
    <t>drt70458</t>
  </si>
  <si>
    <t>drt70453</t>
  </si>
  <si>
    <t>drt70452</t>
  </si>
  <si>
    <t>drt70450</t>
  </si>
  <si>
    <t>drt70456</t>
  </si>
  <si>
    <t>drt70454</t>
  </si>
  <si>
    <t>drt21453</t>
  </si>
  <si>
    <t>drt45420</t>
  </si>
  <si>
    <t>drt21452</t>
  </si>
  <si>
    <t>drt21455</t>
  </si>
  <si>
    <t>drt21454</t>
  </si>
  <si>
    <t>drt21451</t>
  </si>
  <si>
    <t>drt45422</t>
  </si>
  <si>
    <t>drt21450</t>
  </si>
  <si>
    <t>drt45421</t>
  </si>
  <si>
    <t>drt45428</t>
  </si>
  <si>
    <t>drt5397</t>
  </si>
  <si>
    <t>drt45427</t>
  </si>
  <si>
    <t>drt5395</t>
  </si>
  <si>
    <t>drt21457</t>
  </si>
  <si>
    <t>drt21456</t>
  </si>
  <si>
    <t>drt21459</t>
  </si>
  <si>
    <t>drt5399</t>
  </si>
  <si>
    <t>drt21458</t>
  </si>
  <si>
    <t>drt45429</t>
  </si>
  <si>
    <t>drt5390</t>
  </si>
  <si>
    <t>drt21464</t>
  </si>
  <si>
    <t>drt21463</t>
  </si>
  <si>
    <t>drt69400</t>
  </si>
  <si>
    <t>drt21465</t>
  </si>
  <si>
    <t>drt5394</t>
  </si>
  <si>
    <t>drt21460</t>
  </si>
  <si>
    <t>drt45413</t>
  </si>
  <si>
    <t>drt5393</t>
  </si>
  <si>
    <t>drt69401</t>
  </si>
  <si>
    <t>drt5392</t>
  </si>
  <si>
    <t>drt21462</t>
  </si>
  <si>
    <t>drt45411</t>
  </si>
  <si>
    <t>drt69404</t>
  </si>
  <si>
    <t>drt5391</t>
  </si>
  <si>
    <t>drt21461</t>
  </si>
  <si>
    <t>drt45410</t>
  </si>
  <si>
    <t>drt5387</t>
  </si>
  <si>
    <t>drt69406</t>
  </si>
  <si>
    <t>drt5386</t>
  </si>
  <si>
    <t>drt69405</t>
  </si>
  <si>
    <t>drt5385</t>
  </si>
  <si>
    <t>drt45415</t>
  </si>
  <si>
    <t>drt5384</t>
  </si>
  <si>
    <t>drt45414</t>
  </si>
  <si>
    <t>drt69407</t>
  </si>
  <si>
    <t>drt21468</t>
  </si>
  <si>
    <t>drt21467</t>
  </si>
  <si>
    <t>drt69409</t>
  </si>
  <si>
    <t>drt5389</t>
  </si>
  <si>
    <t>drt45419</t>
  </si>
  <si>
    <t>drt5388</t>
  </si>
  <si>
    <t>drt21469</t>
  </si>
  <si>
    <t>drt45418</t>
  </si>
  <si>
    <t>drt21431</t>
  </si>
  <si>
    <t>drt21430</t>
  </si>
  <si>
    <t>drt21433</t>
  </si>
  <si>
    <t>drt69411</t>
  </si>
  <si>
    <t>drt21432</t>
  </si>
  <si>
    <t>drt69410</t>
  </si>
  <si>
    <t>drt45402</t>
  </si>
  <si>
    <t>drt69413</t>
  </si>
  <si>
    <t>drt5382</t>
  </si>
  <si>
    <t>drt69412</t>
  </si>
  <si>
    <t>drt5381</t>
  </si>
  <si>
    <t>drt45400</t>
  </si>
  <si>
    <t>drt69415</t>
  </si>
  <si>
    <t>drt5380</t>
  </si>
  <si>
    <t>drt5376</t>
  </si>
  <si>
    <t>drt45406</t>
  </si>
  <si>
    <t>drt69417</t>
  </si>
  <si>
    <t>drt70406</t>
  </si>
  <si>
    <t>drt21438</t>
  </si>
  <si>
    <t>drt45405</t>
  </si>
  <si>
    <t>drt69416</t>
  </si>
  <si>
    <t>drt70405</t>
  </si>
  <si>
    <t>drt5374</t>
  </si>
  <si>
    <t>drt69419</t>
  </si>
  <si>
    <t>drt70404</t>
  </si>
  <si>
    <t>drt45403</t>
  </si>
  <si>
    <t>drt69418</t>
  </si>
  <si>
    <t>drt70403</t>
  </si>
  <si>
    <t>drt21435</t>
  </si>
  <si>
    <t>drt5379</t>
  </si>
  <si>
    <t>drt45409</t>
  </si>
  <si>
    <t>drt5378</t>
  </si>
  <si>
    <t>drt21437</t>
  </si>
  <si>
    <t>drt45408</t>
  </si>
  <si>
    <t>drt70408</t>
  </si>
  <si>
    <t>drt5377</t>
  </si>
  <si>
    <t>drt21436</t>
  </si>
  <si>
    <t>drt45407</t>
  </si>
  <si>
    <t>drt70407</t>
  </si>
  <si>
    <t>drt70402</t>
  </si>
  <si>
    <t>drt70401</t>
  </si>
  <si>
    <t>drt70400</t>
  </si>
  <si>
    <t>drt21442</t>
  </si>
  <si>
    <t>drt69420</t>
  </si>
  <si>
    <t>drt21441</t>
  </si>
  <si>
    <t>drt21444</t>
  </si>
  <si>
    <t>drt69422</t>
  </si>
  <si>
    <t>drt21443</t>
  </si>
  <si>
    <t>drt69421</t>
  </si>
  <si>
    <t>drt69423</t>
  </si>
  <si>
    <t>drt5370</t>
  </si>
  <si>
    <t>drt21440</t>
  </si>
  <si>
    <t>drt5365</t>
  </si>
  <si>
    <t>drt69428</t>
  </si>
  <si>
    <t>drt70417</t>
  </si>
  <si>
    <t>drt5364</t>
  </si>
  <si>
    <t>drt21449</t>
  </si>
  <si>
    <t>drt69427</t>
  </si>
  <si>
    <t>drt70415</t>
  </si>
  <si>
    <t>drt5362</t>
  </si>
  <si>
    <t>drt69429</t>
  </si>
  <si>
    <t>drt5369</t>
  </si>
  <si>
    <t>drt21446</t>
  </si>
  <si>
    <t>drt5368</t>
  </si>
  <si>
    <t>drt21445</t>
  </si>
  <si>
    <t>drt5367</t>
  </si>
  <si>
    <t>drt21448</t>
  </si>
  <si>
    <t>drt70419</t>
  </si>
  <si>
    <t>drt5366</t>
  </si>
  <si>
    <t>drt21447</t>
  </si>
  <si>
    <t>drt70418</t>
  </si>
  <si>
    <t>drt21491</t>
  </si>
  <si>
    <t>drt21497</t>
  </si>
  <si>
    <t>drt21496</t>
  </si>
  <si>
    <t>drt45463</t>
  </si>
  <si>
    <t>drt21499</t>
  </si>
  <si>
    <t>drt45462</t>
  </si>
  <si>
    <t>drt21498</t>
  </si>
  <si>
    <t>drt45461</t>
  </si>
  <si>
    <t>drt5361</t>
  </si>
  <si>
    <t>drt21493</t>
  </si>
  <si>
    <t>drt5360</t>
  </si>
  <si>
    <t>drt21492</t>
  </si>
  <si>
    <t>drt45467</t>
  </si>
  <si>
    <t>drt21495</t>
  </si>
  <si>
    <t>drt45466</t>
  </si>
  <si>
    <t>drt21494</t>
  </si>
  <si>
    <t>drt45465</t>
  </si>
  <si>
    <t>drt5354</t>
  </si>
  <si>
    <t>drt5353</t>
  </si>
  <si>
    <t>drt5352</t>
  </si>
  <si>
    <t>drt5351</t>
  </si>
  <si>
    <t>drt45469</t>
  </si>
  <si>
    <t>drt5358</t>
  </si>
  <si>
    <t>drt5357</t>
  </si>
  <si>
    <t>drt5356</t>
  </si>
  <si>
    <t>drt5359</t>
  </si>
  <si>
    <t>drt45451</t>
  </si>
  <si>
    <t>drt45457</t>
  </si>
  <si>
    <t>drt45455</t>
  </si>
  <si>
    <t>drt45454</t>
  </si>
  <si>
    <t>drt5341</t>
  </si>
  <si>
    <t>drt45459</t>
  </si>
  <si>
    <t>drt45458</t>
  </si>
  <si>
    <t>drt5347</t>
  </si>
  <si>
    <t>drt5346</t>
  </si>
  <si>
    <t>drt5345</t>
  </si>
  <si>
    <t>drt5344</t>
  </si>
  <si>
    <t>drt5348</t>
  </si>
  <si>
    <t>drt45442</t>
  </si>
  <si>
    <t>drt21474</t>
  </si>
  <si>
    <t>drt45441</t>
  </si>
  <si>
    <t>drt21477</t>
  </si>
  <si>
    <t>drt21476</t>
  </si>
  <si>
    <t>drt21471</t>
  </si>
  <si>
    <t>drt45445</t>
  </si>
  <si>
    <t>drt21473</t>
  </si>
  <si>
    <t>drt21472</t>
  </si>
  <si>
    <t>drt45443</t>
  </si>
  <si>
    <t>drt5332</t>
  </si>
  <si>
    <t>drt5331</t>
  </si>
  <si>
    <t>drt45449</t>
  </si>
  <si>
    <t>drt5330</t>
  </si>
  <si>
    <t>drt45448</t>
  </si>
  <si>
    <t>drt45447</t>
  </si>
  <si>
    <t>drt21479</t>
  </si>
  <si>
    <t>drt5335</t>
  </si>
  <si>
    <t>drt21478</t>
  </si>
  <si>
    <t>drt5338</t>
  </si>
  <si>
    <t>drt5337</t>
  </si>
  <si>
    <t>drt21480</t>
  </si>
  <si>
    <t>drt21486</t>
  </si>
  <si>
    <t>drt21485</t>
  </si>
  <si>
    <t>drt21488</t>
  </si>
  <si>
    <t>drt21487</t>
  </si>
  <si>
    <t>drt21482</t>
  </si>
  <si>
    <t>drt45435</t>
  </si>
  <si>
    <t>drt21481</t>
  </si>
  <si>
    <t>drt45434</t>
  </si>
  <si>
    <t>drt21484</t>
  </si>
  <si>
    <t>drt45433</t>
  </si>
  <si>
    <t>drt21483</t>
  </si>
  <si>
    <t>drt45432</t>
  </si>
  <si>
    <t>drt5321</t>
  </si>
  <si>
    <t>drt45439</t>
  </si>
  <si>
    <t>drt5320</t>
  </si>
  <si>
    <t>drt45438</t>
  </si>
  <si>
    <t>drt45437</t>
  </si>
  <si>
    <t>drt45436</t>
  </si>
  <si>
    <t>drt5325</t>
  </si>
  <si>
    <t>drt5324</t>
  </si>
  <si>
    <t>drt21489</t>
  </si>
  <si>
    <t>drt5323</t>
  </si>
  <si>
    <t>drt5322</t>
  </si>
  <si>
    <t>drt5329</t>
  </si>
  <si>
    <t>drt5328</t>
  </si>
  <si>
    <t>drt5327</t>
  </si>
  <si>
    <t>drt5326</t>
  </si>
  <si>
    <t>drt21411</t>
  </si>
  <si>
    <t>drt21417</t>
  </si>
  <si>
    <t>drt21416</t>
  </si>
  <si>
    <t>drt21419</t>
  </si>
  <si>
    <t>drt21418</t>
  </si>
  <si>
    <t>drt21413</t>
  </si>
  <si>
    <t>drt21412</t>
  </si>
  <si>
    <t>drt21415</t>
  </si>
  <si>
    <t>drt21414</t>
  </si>
  <si>
    <t>drt21420</t>
  </si>
  <si>
    <t>drt21422</t>
  </si>
  <si>
    <t>drt21421</t>
  </si>
  <si>
    <t>drt21428</t>
  </si>
  <si>
    <t>drt21427</t>
  </si>
  <si>
    <t>drt21429</t>
  </si>
  <si>
    <t>drt21424</t>
  </si>
  <si>
    <t>drt21423</t>
  </si>
  <si>
    <t>drt21426</t>
  </si>
  <si>
    <t>drt21425</t>
  </si>
  <si>
    <t>drt21400</t>
  </si>
  <si>
    <t>drt21406</t>
  </si>
  <si>
    <t>drt21405</t>
  </si>
  <si>
    <t>drt21408</t>
  </si>
  <si>
    <t>drt21407</t>
  </si>
  <si>
    <t>drt21402</t>
  </si>
  <si>
    <t>drt21401</t>
  </si>
  <si>
    <t>drt21404</t>
  </si>
  <si>
    <t>drt21403</t>
  </si>
  <si>
    <t>drt69590</t>
  </si>
  <si>
    <t>drt69592</t>
  </si>
  <si>
    <t>drt70581</t>
  </si>
  <si>
    <t>drt69591</t>
  </si>
  <si>
    <t>drt69593</t>
  </si>
  <si>
    <t>drt69596</t>
  </si>
  <si>
    <t>drt69595</t>
  </si>
  <si>
    <t>drt69597</t>
  </si>
  <si>
    <t>drt69599</t>
  </si>
  <si>
    <t>drt5551</t>
  </si>
  <si>
    <t>drt5556</t>
  </si>
  <si>
    <t>drt5554</t>
  </si>
  <si>
    <t>drt5553</t>
  </si>
  <si>
    <t>drt5559</t>
  </si>
  <si>
    <t>drt70584</t>
  </si>
  <si>
    <t>drt5558</t>
  </si>
  <si>
    <t>drt70583</t>
  </si>
  <si>
    <t>drt5557</t>
  </si>
  <si>
    <t>drt70582</t>
  </si>
  <si>
    <t>drt70589</t>
  </si>
  <si>
    <t>drt70588</t>
  </si>
  <si>
    <t>drt70587</t>
  </si>
  <si>
    <t>drt70586</t>
  </si>
  <si>
    <t>drt70590</t>
  </si>
  <si>
    <t>drt5541</t>
  </si>
  <si>
    <t>drt5540</t>
  </si>
  <si>
    <t>drt5545</t>
  </si>
  <si>
    <t>drt5543</t>
  </si>
  <si>
    <t>drt5542</t>
  </si>
  <si>
    <t>drt5549</t>
  </si>
  <si>
    <t>drt70596</t>
  </si>
  <si>
    <t>drt5548</t>
  </si>
  <si>
    <t>drt70595</t>
  </si>
  <si>
    <t>drt5547</t>
  </si>
  <si>
    <t>drt70594</t>
  </si>
  <si>
    <t>drt70593</t>
  </si>
  <si>
    <t>drt70598</t>
  </si>
  <si>
    <t>drt5530</t>
  </si>
  <si>
    <t>drt5534</t>
  </si>
  <si>
    <t>drt5533</t>
  </si>
  <si>
    <t>drt5532</t>
  </si>
  <si>
    <t>drt5537</t>
  </si>
  <si>
    <t>drt5535</t>
  </si>
  <si>
    <t>drt5539</t>
  </si>
  <si>
    <t>drt45592</t>
  </si>
  <si>
    <t>drt45591</t>
  </si>
  <si>
    <t>drt45590</t>
  </si>
  <si>
    <t>drt45596</t>
  </si>
  <si>
    <t>drt45594</t>
  </si>
  <si>
    <t>drt45593</t>
  </si>
  <si>
    <t>drt45599</t>
  </si>
  <si>
    <t>drt45598</t>
  </si>
  <si>
    <t>drt45597</t>
  </si>
  <si>
    <t>drt5523</t>
  </si>
  <si>
    <t>drt5522</t>
  </si>
  <si>
    <t>drt5521</t>
  </si>
  <si>
    <t>drt5520</t>
  </si>
  <si>
    <t>drt5525</t>
  </si>
  <si>
    <t>drt5524</t>
  </si>
  <si>
    <t>drt5529</t>
  </si>
  <si>
    <t>drt5528</t>
  </si>
  <si>
    <t>drt69550</t>
  </si>
  <si>
    <t>drt69552</t>
  </si>
  <si>
    <t>drt69551</t>
  </si>
  <si>
    <t>drt69554</t>
  </si>
  <si>
    <t>drt69553</t>
  </si>
  <si>
    <t>drt69558</t>
  </si>
  <si>
    <t>drt69557</t>
  </si>
  <si>
    <t>drt70549</t>
  </si>
  <si>
    <t>drt69559</t>
  </si>
  <si>
    <t>drt70548</t>
  </si>
  <si>
    <t>drt70547</t>
  </si>
  <si>
    <t>drt70546</t>
  </si>
  <si>
    <t>drt5512</t>
  </si>
  <si>
    <t>drt5511</t>
  </si>
  <si>
    <t>drt5510</t>
  </si>
  <si>
    <t>drt5516</t>
  </si>
  <si>
    <t>drt70541</t>
  </si>
  <si>
    <t>drt5515</t>
  </si>
  <si>
    <t>drt70540</t>
  </si>
  <si>
    <t>drt5514</t>
  </si>
  <si>
    <t>drt5513</t>
  </si>
  <si>
    <t>drt70545</t>
  </si>
  <si>
    <t>drt5519</t>
  </si>
  <si>
    <t>drt70543</t>
  </si>
  <si>
    <t>drt5517</t>
  </si>
  <si>
    <t>drt69561</t>
  </si>
  <si>
    <t>drt69562</t>
  </si>
  <si>
    <t>drt69564</t>
  </si>
  <si>
    <t>drt69567</t>
  </si>
  <si>
    <t>drt69566</t>
  </si>
  <si>
    <t>drt69569</t>
  </si>
  <si>
    <t>drt69568</t>
  </si>
  <si>
    <t>drt70559</t>
  </si>
  <si>
    <t>drt70558</t>
  </si>
  <si>
    <t>drt5501</t>
  </si>
  <si>
    <t>drt5505</t>
  </si>
  <si>
    <t>drt70552</t>
  </si>
  <si>
    <t>drt5504</t>
  </si>
  <si>
    <t>drt70551</t>
  </si>
  <si>
    <t>drt5503</t>
  </si>
  <si>
    <t>drt5509</t>
  </si>
  <si>
    <t>drt5508</t>
  </si>
  <si>
    <t>drt70555</t>
  </si>
  <si>
    <t>drt70554</t>
  </si>
  <si>
    <t>drt5506</t>
  </si>
  <si>
    <t>drt69570</t>
  </si>
  <si>
    <t>drt69572</t>
  </si>
  <si>
    <t>drt69571</t>
  </si>
  <si>
    <t>drt69574</t>
  </si>
  <si>
    <t>drt69573</t>
  </si>
  <si>
    <t>drt69576</t>
  </si>
  <si>
    <t>drt69577</t>
  </si>
  <si>
    <t>drt70569</t>
  </si>
  <si>
    <t>drt70568</t>
  </si>
  <si>
    <t>drt70562</t>
  </si>
  <si>
    <t>drt70567</t>
  </si>
  <si>
    <t>drt70565</t>
  </si>
  <si>
    <t>drt70564</t>
  </si>
  <si>
    <t>drt69581</t>
  </si>
  <si>
    <t>drt70570</t>
  </si>
  <si>
    <t>drt69580</t>
  </si>
  <si>
    <t>drt69583</t>
  </si>
  <si>
    <t>drt69582</t>
  </si>
  <si>
    <t>drt69584</t>
  </si>
  <si>
    <t>drt69587</t>
  </si>
  <si>
    <t>drt69586</t>
  </si>
  <si>
    <t>drt69589</t>
  </si>
  <si>
    <t>drt70579</t>
  </si>
  <si>
    <t>drt70573</t>
  </si>
  <si>
    <t>drt70572</t>
  </si>
  <si>
    <t>drt70575</t>
  </si>
  <si>
    <t>drt21574</t>
  </si>
  <si>
    <t>drt45541</t>
  </si>
  <si>
    <t>drt21573</t>
  </si>
  <si>
    <t>drt45540</t>
  </si>
  <si>
    <t>drt21576</t>
  </si>
  <si>
    <t>drt69510</t>
  </si>
  <si>
    <t>drt21575</t>
  </si>
  <si>
    <t>drt21570</t>
  </si>
  <si>
    <t>drt45545</t>
  </si>
  <si>
    <t>drt69512</t>
  </si>
  <si>
    <t>drt69511</t>
  </si>
  <si>
    <t>drt21572</t>
  </si>
  <si>
    <t>drt45543</t>
  </si>
  <si>
    <t>drt21571</t>
  </si>
  <si>
    <t>drt45542</t>
  </si>
  <si>
    <t>drt69513</t>
  </si>
  <si>
    <t>drt45549</t>
  </si>
  <si>
    <t>drt70505</t>
  </si>
  <si>
    <t>drt45548</t>
  </si>
  <si>
    <t>drt69515</t>
  </si>
  <si>
    <t>drt70504</t>
  </si>
  <si>
    <t>drt45547</t>
  </si>
  <si>
    <t>drt69518</t>
  </si>
  <si>
    <t>drt70502</t>
  </si>
  <si>
    <t>drt21578</t>
  </si>
  <si>
    <t>drt70509</t>
  </si>
  <si>
    <t>drt69519</t>
  </si>
  <si>
    <t>drt70507</t>
  </si>
  <si>
    <t>drt21579</t>
  </si>
  <si>
    <t>drt70501</t>
  </si>
  <si>
    <t>drt21585</t>
  </si>
  <si>
    <t>drt21584</t>
  </si>
  <si>
    <t>drt21587</t>
  </si>
  <si>
    <t>drt69521</t>
  </si>
  <si>
    <t>drt21586</t>
  </si>
  <si>
    <t>drt69520</t>
  </si>
  <si>
    <t>drt21581</t>
  </si>
  <si>
    <t>drt45534</t>
  </si>
  <si>
    <t>drt69523</t>
  </si>
  <si>
    <t>drt21580</t>
  </si>
  <si>
    <t>drt45533</t>
  </si>
  <si>
    <t>drt69522</t>
  </si>
  <si>
    <t>drt21583</t>
  </si>
  <si>
    <t>drt69524</t>
  </si>
  <si>
    <t>drt45538</t>
  </si>
  <si>
    <t>drt70516</t>
  </si>
  <si>
    <t>drt69526</t>
  </si>
  <si>
    <t>drt45536</t>
  </si>
  <si>
    <t>drt70514</t>
  </si>
  <si>
    <t>drt45535</t>
  </si>
  <si>
    <t>drt70513</t>
  </si>
  <si>
    <t>drt21589</t>
  </si>
  <si>
    <t>drt21588</t>
  </si>
  <si>
    <t>drt45539</t>
  </si>
  <si>
    <t>drt70517</t>
  </si>
  <si>
    <t>drt70512</t>
  </si>
  <si>
    <t>drt70511</t>
  </si>
  <si>
    <t>drt21552</t>
  </si>
  <si>
    <t>drt69530</t>
  </si>
  <si>
    <t>drt21551</t>
  </si>
  <si>
    <t>drt21554</t>
  </si>
  <si>
    <t>drt69532</t>
  </si>
  <si>
    <t>drt21553</t>
  </si>
  <si>
    <t>drt69531</t>
  </si>
  <si>
    <t>drt45523</t>
  </si>
  <si>
    <t>drt45522</t>
  </si>
  <si>
    <t>drt69533</t>
  </si>
  <si>
    <t>drt21550</t>
  </si>
  <si>
    <t>drt45521</t>
  </si>
  <si>
    <t>drt69536</t>
  </si>
  <si>
    <t>drt45520</t>
  </si>
  <si>
    <t>drt69535</t>
  </si>
  <si>
    <t>drt5497</t>
  </si>
  <si>
    <t>drt45527</t>
  </si>
  <si>
    <t>drt69538</t>
  </si>
  <si>
    <t>drt70527</t>
  </si>
  <si>
    <t>drt5496</t>
  </si>
  <si>
    <t>drt21559</t>
  </si>
  <si>
    <t>drt45526</t>
  </si>
  <si>
    <t>drt70526</t>
  </si>
  <si>
    <t>drt5495</t>
  </si>
  <si>
    <t>drt45525</t>
  </si>
  <si>
    <t>drt5494</t>
  </si>
  <si>
    <t>drt45524</t>
  </si>
  <si>
    <t>drt69539</t>
  </si>
  <si>
    <t>drt70524</t>
  </si>
  <si>
    <t>drt21556</t>
  </si>
  <si>
    <t>drt21555</t>
  </si>
  <si>
    <t>drt5499</t>
  </si>
  <si>
    <t>drt21558</t>
  </si>
  <si>
    <t>drt45529</t>
  </si>
  <si>
    <t>drt5498</t>
  </si>
  <si>
    <t>drt45528</t>
  </si>
  <si>
    <t>drt70528</t>
  </si>
  <si>
    <t>drt70523</t>
  </si>
  <si>
    <t>drt70522</t>
  </si>
  <si>
    <t>drt70521</t>
  </si>
  <si>
    <t>drt70520</t>
  </si>
  <si>
    <t>drt21563</t>
  </si>
  <si>
    <t>drt21562</t>
  </si>
  <si>
    <t>drt21565</t>
  </si>
  <si>
    <t>drt69543</t>
  </si>
  <si>
    <t>drt21564</t>
  </si>
  <si>
    <t>drt5493</t>
  </si>
  <si>
    <t>drt45512</t>
  </si>
  <si>
    <t>drt5492</t>
  </si>
  <si>
    <t>drt45511</t>
  </si>
  <si>
    <t>drt5491</t>
  </si>
  <si>
    <t>drt21561</t>
  </si>
  <si>
    <t>drt45510</t>
  </si>
  <si>
    <t>drt5490</t>
  </si>
  <si>
    <t>drt21560</t>
  </si>
  <si>
    <t>drt69546</t>
  </si>
  <si>
    <t>drt45516</t>
  </si>
  <si>
    <t>drt70538</t>
  </si>
  <si>
    <t>drt45515</t>
  </si>
  <si>
    <t>drt70537</t>
  </si>
  <si>
    <t>drt5484</t>
  </si>
  <si>
    <t>drt45514</t>
  </si>
  <si>
    <t>drt70536</t>
  </si>
  <si>
    <t>drt45513</t>
  </si>
  <si>
    <t>drt70535</t>
  </si>
  <si>
    <t>drt21567</t>
  </si>
  <si>
    <t>drt21566</t>
  </si>
  <si>
    <t>drt45519</t>
  </si>
  <si>
    <t>drt5488</t>
  </si>
  <si>
    <t>drt45518</t>
  </si>
  <si>
    <t>drt5487</t>
  </si>
  <si>
    <t>drt21568</t>
  </si>
  <si>
    <t>drt45517</t>
  </si>
  <si>
    <t>drt70530</t>
  </si>
  <si>
    <t>drt70534</t>
  </si>
  <si>
    <t>drt70533</t>
  </si>
  <si>
    <t>drt45581</t>
  </si>
  <si>
    <t>drt45585</t>
  </si>
  <si>
    <t>drt45584</t>
  </si>
  <si>
    <t>drt45583</t>
  </si>
  <si>
    <t>drt45582</t>
  </si>
  <si>
    <t>drt5482</t>
  </si>
  <si>
    <t>drt45589</t>
  </si>
  <si>
    <t>drt5481</t>
  </si>
  <si>
    <t>drt45588</t>
  </si>
  <si>
    <t>drt45586</t>
  </si>
  <si>
    <t>drt5475</t>
  </si>
  <si>
    <t>drt5474</t>
  </si>
  <si>
    <t>drt5473</t>
  </si>
  <si>
    <t>drt5479</t>
  </si>
  <si>
    <t>drt5478</t>
  </si>
  <si>
    <t>drt5477</t>
  </si>
  <si>
    <t>drt45570</t>
  </si>
  <si>
    <t>drt45573</t>
  </si>
  <si>
    <t>drt45572</t>
  </si>
  <si>
    <t>drt5471</t>
  </si>
  <si>
    <t>drt5470</t>
  </si>
  <si>
    <t>drt45577</t>
  </si>
  <si>
    <t>drt45576</t>
  </si>
  <si>
    <t>drt45575</t>
  </si>
  <si>
    <t>drt5464</t>
  </si>
  <si>
    <t>drt5463</t>
  </si>
  <si>
    <t>drt5462</t>
  </si>
  <si>
    <t>drt5461</t>
  </si>
  <si>
    <t>drt45579</t>
  </si>
  <si>
    <t>drt5466</t>
  </si>
  <si>
    <t>drt5465</t>
  </si>
  <si>
    <t>drt21590</t>
  </si>
  <si>
    <t>drt21596</t>
  </si>
  <si>
    <t>drt45563</t>
  </si>
  <si>
    <t>drt21595</t>
  </si>
  <si>
    <t>drt45562</t>
  </si>
  <si>
    <t>drt21598</t>
  </si>
  <si>
    <t>drt21597</t>
  </si>
  <si>
    <t>drt45560</t>
  </si>
  <si>
    <t>drt5460</t>
  </si>
  <si>
    <t>drt21592</t>
  </si>
  <si>
    <t>drt45567</t>
  </si>
  <si>
    <t>drt21591</t>
  </si>
  <si>
    <t>drt45566</t>
  </si>
  <si>
    <t>drt21594</t>
  </si>
  <si>
    <t>drt45565</t>
  </si>
  <si>
    <t>drt21593</t>
  </si>
  <si>
    <t>drt45564</t>
  </si>
  <si>
    <t>drt5451</t>
  </si>
  <si>
    <t>drt45569</t>
  </si>
  <si>
    <t>drt5450</t>
  </si>
  <si>
    <t>drt45568</t>
  </si>
  <si>
    <t>drt5457</t>
  </si>
  <si>
    <t>drt21599</t>
  </si>
  <si>
    <t>drt5455</t>
  </si>
  <si>
    <t>drt5454</t>
  </si>
  <si>
    <t>drt5459</t>
  </si>
  <si>
    <t>drt5458</t>
  </si>
  <si>
    <t>drt45551</t>
  </si>
  <si>
    <t>drt45556</t>
  </si>
  <si>
    <t>drt69501</t>
  </si>
  <si>
    <t>drt69500</t>
  </si>
  <si>
    <t>drt45554</t>
  </si>
  <si>
    <t>drt69503</t>
  </si>
  <si>
    <t>drt45553</t>
  </si>
  <si>
    <t>drt5442</t>
  </si>
  <si>
    <t>drt69505</t>
  </si>
  <si>
    <t>drt5441</t>
  </si>
  <si>
    <t>drt45559</t>
  </si>
  <si>
    <t>drt69504</t>
  </si>
  <si>
    <t>drt5440</t>
  </si>
  <si>
    <t>drt45558</t>
  </si>
  <si>
    <t>drt45557</t>
  </si>
  <si>
    <t>drt69506</t>
  </si>
  <si>
    <t>drt5446</t>
  </si>
  <si>
    <t>drt69509</t>
  </si>
  <si>
    <t>drt5445</t>
  </si>
  <si>
    <t>drt5443</t>
  </si>
  <si>
    <t>drt5449</t>
  </si>
  <si>
    <t>drt5447</t>
  </si>
  <si>
    <t>drt21505</t>
  </si>
  <si>
    <t>drt21504</t>
  </si>
  <si>
    <t>drt21507</t>
  </si>
  <si>
    <t>drt21506</t>
  </si>
  <si>
    <t>drt21501</t>
  </si>
  <si>
    <t>drt21500</t>
  </si>
  <si>
    <t>drt21503</t>
  </si>
  <si>
    <t>drt21502</t>
  </si>
  <si>
    <t>drt21509</t>
  </si>
  <si>
    <t>drt21508</t>
  </si>
  <si>
    <t>drt21530</t>
  </si>
  <si>
    <t>drt21532</t>
  </si>
  <si>
    <t>drt21531</t>
  </si>
  <si>
    <t>drt45500</t>
  </si>
  <si>
    <t>drt21538</t>
  </si>
  <si>
    <t>drt45505</t>
  </si>
  <si>
    <t>drt21537</t>
  </si>
  <si>
    <t>drt45504</t>
  </si>
  <si>
    <t>drt45503</t>
  </si>
  <si>
    <t>drt21539</t>
  </si>
  <si>
    <t>drt21534</t>
  </si>
  <si>
    <t>drt21533</t>
  </si>
  <si>
    <t>drt45508</t>
  </si>
  <si>
    <t>drt21536</t>
  </si>
  <si>
    <t>drt45507</t>
  </si>
  <si>
    <t>drt21535</t>
  </si>
  <si>
    <t>drt45506</t>
  </si>
  <si>
    <t>drt21541</t>
  </si>
  <si>
    <t>drt21540</t>
  </si>
  <si>
    <t>drt21543</t>
  </si>
  <si>
    <t>drt21542</t>
  </si>
  <si>
    <t>drt21549</t>
  </si>
  <si>
    <t>drt21548</t>
  </si>
  <si>
    <t>drt21545</t>
  </si>
  <si>
    <t>drt21547</t>
  </si>
  <si>
    <t>drt21546</t>
  </si>
  <si>
    <t>drt21510</t>
  </si>
  <si>
    <t>drt21516</t>
  </si>
  <si>
    <t>drt21515</t>
  </si>
  <si>
    <t>drt21518</t>
  </si>
  <si>
    <t>drt21517</t>
  </si>
  <si>
    <t>drt21512</t>
  </si>
  <si>
    <t>drt21514</t>
  </si>
  <si>
    <t>drt21513</t>
  </si>
  <si>
    <t>drt21519</t>
  </si>
  <si>
    <t>drt21521</t>
  </si>
  <si>
    <t>drt21520</t>
  </si>
  <si>
    <t>drt21527</t>
  </si>
  <si>
    <t>drt21526</t>
  </si>
  <si>
    <t>drt21529</t>
  </si>
  <si>
    <t>drt21528</t>
  </si>
  <si>
    <t>drt21523</t>
  </si>
  <si>
    <t>drt21522</t>
  </si>
  <si>
    <t>drt21525</t>
  </si>
  <si>
    <t>drt21524</t>
  </si>
  <si>
    <t>drt70262</t>
  </si>
  <si>
    <t>drt69272</t>
  </si>
  <si>
    <t>drt70261</t>
  </si>
  <si>
    <t>drt70260</t>
  </si>
  <si>
    <t>drt69274</t>
  </si>
  <si>
    <t>drt69277</t>
  </si>
  <si>
    <t>drt69276</t>
  </si>
  <si>
    <t>drt69279</t>
  </si>
  <si>
    <t>drt69278</t>
  </si>
  <si>
    <t>drt70266</t>
  </si>
  <si>
    <t>drt70263</t>
  </si>
  <si>
    <t>drt70269</t>
  </si>
  <si>
    <t>drt70268</t>
  </si>
  <si>
    <t>drt70267</t>
  </si>
  <si>
    <t>drt69280</t>
  </si>
  <si>
    <t>drt69282</t>
  </si>
  <si>
    <t>drt69281</t>
  </si>
  <si>
    <t>drt69284</t>
  </si>
  <si>
    <t>drt70272</t>
  </si>
  <si>
    <t>drt70271</t>
  </si>
  <si>
    <t>drt69288</t>
  </si>
  <si>
    <t>drt69287</t>
  </si>
  <si>
    <t>drt69289</t>
  </si>
  <si>
    <t>drt70277</t>
  </si>
  <si>
    <t>drt70276</t>
  </si>
  <si>
    <t>drt70275</t>
  </si>
  <si>
    <t>drt70274</t>
  </si>
  <si>
    <t>drt70278</t>
  </si>
  <si>
    <t>drt11904</t>
  </si>
  <si>
    <t>drt69291</t>
  </si>
  <si>
    <t>drt70280</t>
  </si>
  <si>
    <t>drt11903</t>
  </si>
  <si>
    <t>drt11902</t>
  </si>
  <si>
    <t>drt69293</t>
  </si>
  <si>
    <t>drt11901</t>
  </si>
  <si>
    <t>drt11900</t>
  </si>
  <si>
    <t>drt69295</t>
  </si>
  <si>
    <t>drt70284</t>
  </si>
  <si>
    <t>drt69294</t>
  </si>
  <si>
    <t>drt70282</t>
  </si>
  <si>
    <t>drt69296</t>
  </si>
  <si>
    <t>drt69299</t>
  </si>
  <si>
    <t>drt69298</t>
  </si>
  <si>
    <t>drt11909</t>
  </si>
  <si>
    <t>drt11908</t>
  </si>
  <si>
    <t>drt11907</t>
  </si>
  <si>
    <t>drt11906</t>
  </si>
  <si>
    <t>drt11905</t>
  </si>
  <si>
    <t>drt70287</t>
  </si>
  <si>
    <t>drt70285</t>
  </si>
  <si>
    <t>drt70289</t>
  </si>
  <si>
    <t>drt70290</t>
  </si>
  <si>
    <t>drt70294</t>
  </si>
  <si>
    <t>drt70293</t>
  </si>
  <si>
    <t>drt70299</t>
  </si>
  <si>
    <t>drt70297</t>
  </si>
  <si>
    <t>drt70296</t>
  </si>
  <si>
    <t>drt21291</t>
  </si>
  <si>
    <t>drt21290</t>
  </si>
  <si>
    <t>drt21293</t>
  </si>
  <si>
    <t>drt21292</t>
  </si>
  <si>
    <t>drt84868</t>
  </si>
  <si>
    <t>drt45261</t>
  </si>
  <si>
    <t>drt45260</t>
  </si>
  <si>
    <t>drt69231</t>
  </si>
  <si>
    <t>drt69230</t>
  </si>
  <si>
    <t>drt21299</t>
  </si>
  <si>
    <t>drt45266</t>
  </si>
  <si>
    <t>drt60896</t>
  </si>
  <si>
    <t>drt21298</t>
  </si>
  <si>
    <t>drt45265</t>
  </si>
  <si>
    <t>drt45264</t>
  </si>
  <si>
    <t>drt60898</t>
  </si>
  <si>
    <t>drt84861</t>
  </si>
  <si>
    <t>drt45263</t>
  </si>
  <si>
    <t>drt60897</t>
  </si>
  <si>
    <t>drt5680</t>
  </si>
  <si>
    <t>drt21295</t>
  </si>
  <si>
    <t>drt69237</t>
  </si>
  <si>
    <t>drt21294</t>
  </si>
  <si>
    <t>drt45269</t>
  </si>
  <si>
    <t>drt60891</t>
  </si>
  <si>
    <t>drt69236</t>
  </si>
  <si>
    <t>drt84866</t>
  </si>
  <si>
    <t>drt21297</t>
  </si>
  <si>
    <t>drt60894</t>
  </si>
  <si>
    <t>drt69239</t>
  </si>
  <si>
    <t>drt21296</t>
  </si>
  <si>
    <t>drt84864</t>
  </si>
  <si>
    <t>drt5673</t>
  </si>
  <si>
    <t>drt5672</t>
  </si>
  <si>
    <t>drt5671</t>
  </si>
  <si>
    <t>drt60890</t>
  </si>
  <si>
    <t>drt70228</t>
  </si>
  <si>
    <t>drt5670</t>
  </si>
  <si>
    <t>drt5677</t>
  </si>
  <si>
    <t>drt5676</t>
  </si>
  <si>
    <t>drt5674</t>
  </si>
  <si>
    <t>drt70224</t>
  </si>
  <si>
    <t>drt70223</t>
  </si>
  <si>
    <t>drt45251</t>
  </si>
  <si>
    <t>drt60889</t>
  </si>
  <si>
    <t>drt69240</t>
  </si>
  <si>
    <t>drt60888</t>
  </si>
  <si>
    <t>drt45255</t>
  </si>
  <si>
    <t>drt69244</t>
  </si>
  <si>
    <t>drt45254</t>
  </si>
  <si>
    <t>drt60884</t>
  </si>
  <si>
    <t>drt69243</t>
  </si>
  <si>
    <t>drt84873</t>
  </si>
  <si>
    <t>drt45253</t>
  </si>
  <si>
    <t>drt60887</t>
  </si>
  <si>
    <t>drt69246</t>
  </si>
  <si>
    <t>drt60886</t>
  </si>
  <si>
    <t>drt69245</t>
  </si>
  <si>
    <t>drt60881</t>
  </si>
  <si>
    <t>drt69248</t>
  </si>
  <si>
    <t>drt45258</t>
  </si>
  <si>
    <t>drt60880</t>
  </si>
  <si>
    <t>drt69247</t>
  </si>
  <si>
    <t>drt45257</t>
  </si>
  <si>
    <t>drt84876</t>
  </si>
  <si>
    <t>drt45256</t>
  </si>
  <si>
    <t>drt60882</t>
  </si>
  <si>
    <t>drt69249</t>
  </si>
  <si>
    <t>drt5662</t>
  </si>
  <si>
    <t>drt5661</t>
  </si>
  <si>
    <t>drt5660</t>
  </si>
  <si>
    <t>drt70239</t>
  </si>
  <si>
    <t>drt70238</t>
  </si>
  <si>
    <t>drt59892</t>
  </si>
  <si>
    <t>drt84870</t>
  </si>
  <si>
    <t>drt5665</t>
  </si>
  <si>
    <t>drt5664</t>
  </si>
  <si>
    <t>drt59890</t>
  </si>
  <si>
    <t>drt5663</t>
  </si>
  <si>
    <t>drt5669</t>
  </si>
  <si>
    <t>drt59895</t>
  </si>
  <si>
    <t>drt5668</t>
  </si>
  <si>
    <t>drt59894</t>
  </si>
  <si>
    <t>drt59893</t>
  </si>
  <si>
    <t>drt70230</t>
  </si>
  <si>
    <t>drt59899</t>
  </si>
  <si>
    <t>drt70236</t>
  </si>
  <si>
    <t>drt59898</t>
  </si>
  <si>
    <t>drt70235</t>
  </si>
  <si>
    <t>drt21271</t>
  </si>
  <si>
    <t>drt21270</t>
  </si>
  <si>
    <t>drt60878</t>
  </si>
  <si>
    <t>drt69251</t>
  </si>
  <si>
    <t>drt60877</t>
  </si>
  <si>
    <t>drt69250</t>
  </si>
  <si>
    <t>drt69253</t>
  </si>
  <si>
    <t>drt60879</t>
  </si>
  <si>
    <t>drt21277</t>
  </si>
  <si>
    <t>drt45244</t>
  </si>
  <si>
    <t>drt60874</t>
  </si>
  <si>
    <t>drt84885</t>
  </si>
  <si>
    <t>drt21276</t>
  </si>
  <si>
    <t>drt45243</t>
  </si>
  <si>
    <t>drt69254</t>
  </si>
  <si>
    <t>drt21279</t>
  </si>
  <si>
    <t>drt45242</t>
  </si>
  <si>
    <t>drt60876</t>
  </si>
  <si>
    <t>drt21278</t>
  </si>
  <si>
    <t>drt45241</t>
  </si>
  <si>
    <t>drt60875</t>
  </si>
  <si>
    <t>drt21273</t>
  </si>
  <si>
    <t>drt45248</t>
  </si>
  <si>
    <t>drt60870</t>
  </si>
  <si>
    <t>drt84889</t>
  </si>
  <si>
    <t>drt21272</t>
  </si>
  <si>
    <t>drt45247</t>
  </si>
  <si>
    <t>drt69258</t>
  </si>
  <si>
    <t>drt84888</t>
  </si>
  <si>
    <t>drt21275</t>
  </si>
  <si>
    <t>drt45246</t>
  </si>
  <si>
    <t>drt84887</t>
  </si>
  <si>
    <t>drt45245</t>
  </si>
  <si>
    <t>drt60871</t>
  </si>
  <si>
    <t>drt84886</t>
  </si>
  <si>
    <t>drt5651</t>
  </si>
  <si>
    <t>drt45249</t>
  </si>
  <si>
    <t>drt70249</t>
  </si>
  <si>
    <t>drt59881</t>
  </si>
  <si>
    <t>drt84881</t>
  </si>
  <si>
    <t>drt5654</t>
  </si>
  <si>
    <t>drt59880</t>
  </si>
  <si>
    <t>drt5653</t>
  </si>
  <si>
    <t>drt5659</t>
  </si>
  <si>
    <t>drt59885</t>
  </si>
  <si>
    <t>drt5658</t>
  </si>
  <si>
    <t>drt59884</t>
  </si>
  <si>
    <t>drt70243</t>
  </si>
  <si>
    <t>drt70242</t>
  </si>
  <si>
    <t>drt5656</t>
  </si>
  <si>
    <t>drt59882</t>
  </si>
  <si>
    <t>drt70241</t>
  </si>
  <si>
    <t>drt70248</t>
  </si>
  <si>
    <t>drt59888</t>
  </si>
  <si>
    <t>drt59887</t>
  </si>
  <si>
    <t>drt70246</t>
  </si>
  <si>
    <t>drt70245</t>
  </si>
  <si>
    <t>drt21280</t>
  </si>
  <si>
    <t>drt21282</t>
  </si>
  <si>
    <t>drt69260</t>
  </si>
  <si>
    <t>drt21281</t>
  </si>
  <si>
    <t>drt59879</t>
  </si>
  <si>
    <t>drt60867</t>
  </si>
  <si>
    <t>drt60866</t>
  </si>
  <si>
    <t>drt70250</t>
  </si>
  <si>
    <t>drt60869</t>
  </si>
  <si>
    <t>drt69264</t>
  </si>
  <si>
    <t>drt69263</t>
  </si>
  <si>
    <t>drt21288</t>
  </si>
  <si>
    <t>drt45233</t>
  </si>
  <si>
    <t>drt60863</t>
  </si>
  <si>
    <t>drt69266</t>
  </si>
  <si>
    <t>drt84896</t>
  </si>
  <si>
    <t>drt21287</t>
  </si>
  <si>
    <t>drt45232</t>
  </si>
  <si>
    <t>drt60862</t>
  </si>
  <si>
    <t>drt69265</t>
  </si>
  <si>
    <t>drt45231</t>
  </si>
  <si>
    <t>drt69268</t>
  </si>
  <si>
    <t>drt21289</t>
  </si>
  <si>
    <t>drt45230</t>
  </si>
  <si>
    <t>drt69267</t>
  </si>
  <si>
    <t>drt21284</t>
  </si>
  <si>
    <t>drt45237</t>
  </si>
  <si>
    <t>drt21283</t>
  </si>
  <si>
    <t>drt45236</t>
  </si>
  <si>
    <t>drt69269</t>
  </si>
  <si>
    <t>drt21286</t>
  </si>
  <si>
    <t>drt45235</t>
  </si>
  <si>
    <t>drt84898</t>
  </si>
  <si>
    <t>drt21285</t>
  </si>
  <si>
    <t>drt45234</t>
  </si>
  <si>
    <t>drt84897</t>
  </si>
  <si>
    <t>drt5640</t>
  </si>
  <si>
    <t>drt45239</t>
  </si>
  <si>
    <t>drt45238</t>
  </si>
  <si>
    <t>drt59870</t>
  </si>
  <si>
    <t>drt5643</t>
  </si>
  <si>
    <t>drt84891</t>
  </si>
  <si>
    <t>drt5642</t>
  </si>
  <si>
    <t>drt5641</t>
  </si>
  <si>
    <t>drt5648</t>
  </si>
  <si>
    <t>drt70254</t>
  </si>
  <si>
    <t>drt5646</t>
  </si>
  <si>
    <t>drt59872</t>
  </si>
  <si>
    <t>drt70252</t>
  </si>
  <si>
    <t>drt59878</t>
  </si>
  <si>
    <t>drt70259</t>
  </si>
  <si>
    <t>drt59877</t>
  </si>
  <si>
    <t>drt70258</t>
  </si>
  <si>
    <t>drt70257</t>
  </si>
  <si>
    <t>drt84827</t>
  </si>
  <si>
    <t>drt84825</t>
  </si>
  <si>
    <t>drt84829</t>
  </si>
  <si>
    <t>drt84823</t>
  </si>
  <si>
    <t>drt84821</t>
  </si>
  <si>
    <t>drt5633</t>
  </si>
  <si>
    <t>drt5632</t>
  </si>
  <si>
    <t>drt5631</t>
  </si>
  <si>
    <t>drt5630</t>
  </si>
  <si>
    <t>drt5636</t>
  </si>
  <si>
    <t>drt5635</t>
  </si>
  <si>
    <t>drt5634</t>
  </si>
  <si>
    <t>drt5638</t>
  </si>
  <si>
    <t>drt45291</t>
  </si>
  <si>
    <t>drt45290</t>
  </si>
  <si>
    <t>drt45295</t>
  </si>
  <si>
    <t>drt45294</t>
  </si>
  <si>
    <t>drt45293</t>
  </si>
  <si>
    <t>drt84839</t>
  </si>
  <si>
    <t>drt45299</t>
  </si>
  <si>
    <t>drt69200</t>
  </si>
  <si>
    <t>drt84830</t>
  </si>
  <si>
    <t>drt45298</t>
  </si>
  <si>
    <t>drt45297</t>
  </si>
  <si>
    <t>drt69202</t>
  </si>
  <si>
    <t>drt45296</t>
  </si>
  <si>
    <t>drt84834</t>
  </si>
  <si>
    <t>drt84832</t>
  </si>
  <si>
    <t>drt69208</t>
  </si>
  <si>
    <t>drt69207</t>
  </si>
  <si>
    <t>drt5622</t>
  </si>
  <si>
    <t>drt5621</t>
  </si>
  <si>
    <t>drt5620</t>
  </si>
  <si>
    <t>drt5626</t>
  </si>
  <si>
    <t>drt5625</t>
  </si>
  <si>
    <t>drt5624</t>
  </si>
  <si>
    <t>drt5623</t>
  </si>
  <si>
    <t>drt5629</t>
  </si>
  <si>
    <t>drt45280</t>
  </si>
  <si>
    <t>drt84849</t>
  </si>
  <si>
    <t>drt84848</t>
  </si>
  <si>
    <t>drt84847</t>
  </si>
  <si>
    <t>drt45282</t>
  </si>
  <si>
    <t>drt45288</t>
  </si>
  <si>
    <t>drt69211</t>
  </si>
  <si>
    <t>drt45287</t>
  </si>
  <si>
    <t>drt69210</t>
  </si>
  <si>
    <t>drt84840</t>
  </si>
  <si>
    <t>drt45286</t>
  </si>
  <si>
    <t>drt69213</t>
  </si>
  <si>
    <t>drt45285</t>
  </si>
  <si>
    <t>drt69215</t>
  </si>
  <si>
    <t>drt84845</t>
  </si>
  <si>
    <t>drt69214</t>
  </si>
  <si>
    <t>drt69217</t>
  </si>
  <si>
    <t>drt45289</t>
  </si>
  <si>
    <t>drt84842</t>
  </si>
  <si>
    <t>drt70208</t>
  </si>
  <si>
    <t>drt70206</t>
  </si>
  <si>
    <t>drt5610</t>
  </si>
  <si>
    <t>drt70209</t>
  </si>
  <si>
    <t>drt5613</t>
  </si>
  <si>
    <t>drt5619</t>
  </si>
  <si>
    <t>drt5618</t>
  </si>
  <si>
    <t>drt70203</t>
  </si>
  <si>
    <t>drt5617</t>
  </si>
  <si>
    <t>drt70202</t>
  </si>
  <si>
    <t>drt5616</t>
  </si>
  <si>
    <t>drt70201</t>
  </si>
  <si>
    <t>drt84859</t>
  </si>
  <si>
    <t>drt5609</t>
  </si>
  <si>
    <t>drt45273</t>
  </si>
  <si>
    <t>drt45271</t>
  </si>
  <si>
    <t>drt69220</t>
  </si>
  <si>
    <t>drt45277</t>
  </si>
  <si>
    <t>drt69222</t>
  </si>
  <si>
    <t>drt45276</t>
  </si>
  <si>
    <t>drt84851</t>
  </si>
  <si>
    <t>drt45275</t>
  </si>
  <si>
    <t>drt84850</t>
  </si>
  <si>
    <t>drt45274</t>
  </si>
  <si>
    <t>drt69223</t>
  </si>
  <si>
    <t>drt69226</t>
  </si>
  <si>
    <t>drt84856</t>
  </si>
  <si>
    <t>drt69225</t>
  </si>
  <si>
    <t>drt84855</t>
  </si>
  <si>
    <t>drt45279</t>
  </si>
  <si>
    <t>drt69228</t>
  </si>
  <si>
    <t>drt45278</t>
  </si>
  <si>
    <t>drt70219</t>
  </si>
  <si>
    <t>drt70218</t>
  </si>
  <si>
    <t>drt70217</t>
  </si>
  <si>
    <t>drt70216</t>
  </si>
  <si>
    <t>drt5600</t>
  </si>
  <si>
    <t>drt5604</t>
  </si>
  <si>
    <t>drt70211</t>
  </si>
  <si>
    <t>drt5603</t>
  </si>
  <si>
    <t>drt5602</t>
  </si>
  <si>
    <t>drt5601</t>
  </si>
  <si>
    <t>drt70215</t>
  </si>
  <si>
    <t>drt5607</t>
  </si>
  <si>
    <t>drt70214</t>
  </si>
  <si>
    <t>drt5606</t>
  </si>
  <si>
    <t>drt5605</t>
  </si>
  <si>
    <t>drt59827</t>
  </si>
  <si>
    <t>drt60816</t>
  </si>
  <si>
    <t>drt60815</t>
  </si>
  <si>
    <t>drt59825</t>
  </si>
  <si>
    <t>drt60818</t>
  </si>
  <si>
    <t>drt59824</t>
  </si>
  <si>
    <t>drt60817</t>
  </si>
  <si>
    <t>drt11889</t>
  </si>
  <si>
    <t>drt35856</t>
  </si>
  <si>
    <t>drt60812</t>
  </si>
  <si>
    <t>drt11888</t>
  </si>
  <si>
    <t>drt35855</t>
  </si>
  <si>
    <t>drt60811</t>
  </si>
  <si>
    <t>drt11887</t>
  </si>
  <si>
    <t>drt35858</t>
  </si>
  <si>
    <t>drt59829</t>
  </si>
  <si>
    <t>drt60814</t>
  </si>
  <si>
    <t>drt11886</t>
  </si>
  <si>
    <t>drt35857</t>
  </si>
  <si>
    <t>drt59828</t>
  </si>
  <si>
    <t>drt60813</t>
  </si>
  <si>
    <t>drt21211</t>
  </si>
  <si>
    <t>drt21210</t>
  </si>
  <si>
    <t>drt21213</t>
  </si>
  <si>
    <t>drt60810</t>
  </si>
  <si>
    <t>drt21212</t>
  </si>
  <si>
    <t>drt21219</t>
  </si>
  <si>
    <t>drt21218</t>
  </si>
  <si>
    <t>drt21215</t>
  </si>
  <si>
    <t>drt21214</t>
  </si>
  <si>
    <t>drt21217</t>
  </si>
  <si>
    <t>drt21216</t>
  </si>
  <si>
    <t>drt11885</t>
  </si>
  <si>
    <t>drt35852</t>
  </si>
  <si>
    <t>drt11884</t>
  </si>
  <si>
    <t>drt35851</t>
  </si>
  <si>
    <t>drt11883</t>
  </si>
  <si>
    <t>drt35854</t>
  </si>
  <si>
    <t>drt11882</t>
  </si>
  <si>
    <t>drt35853</t>
  </si>
  <si>
    <t>drt11881</t>
  </si>
  <si>
    <t>drt59823</t>
  </si>
  <si>
    <t>drt60809</t>
  </si>
  <si>
    <t>drt11880</t>
  </si>
  <si>
    <t>drt35850</t>
  </si>
  <si>
    <t>drt59821</t>
  </si>
  <si>
    <t>drt59820</t>
  </si>
  <si>
    <t>drt60805</t>
  </si>
  <si>
    <t>drt60804</t>
  </si>
  <si>
    <t>drt59814</t>
  </si>
  <si>
    <t>drt60807</t>
  </si>
  <si>
    <t>drt11879</t>
  </si>
  <si>
    <t>drt59813</t>
  </si>
  <si>
    <t>drt11878</t>
  </si>
  <si>
    <t>drt35867</t>
  </si>
  <si>
    <t>drt11877</t>
  </si>
  <si>
    <t>drt35866</t>
  </si>
  <si>
    <t>drt60800</t>
  </si>
  <si>
    <t>drt11876</t>
  </si>
  <si>
    <t>drt35869</t>
  </si>
  <si>
    <t>drt59818</t>
  </si>
  <si>
    <t>drt60803</t>
  </si>
  <si>
    <t>drt11875</t>
  </si>
  <si>
    <t>drt35868</t>
  </si>
  <si>
    <t>drt59817</t>
  </si>
  <si>
    <t>drt60802</t>
  </si>
  <si>
    <t>drt21222</t>
  </si>
  <si>
    <t>drt21221</t>
  </si>
  <si>
    <t>drt21224</t>
  </si>
  <si>
    <t>drt21223</t>
  </si>
  <si>
    <t>drt21220</t>
  </si>
  <si>
    <t>drt21229</t>
  </si>
  <si>
    <t>drt21226</t>
  </si>
  <si>
    <t>drt21225</t>
  </si>
  <si>
    <t>drt21228</t>
  </si>
  <si>
    <t>drt21227</t>
  </si>
  <si>
    <t>drt11874</t>
  </si>
  <si>
    <t>drt11873</t>
  </si>
  <si>
    <t>drt35862</t>
  </si>
  <si>
    <t>drt11872</t>
  </si>
  <si>
    <t>drt35865</t>
  </si>
  <si>
    <t>drt11871</t>
  </si>
  <si>
    <t>drt35864</t>
  </si>
  <si>
    <t>drt11870</t>
  </si>
  <si>
    <t>drt59812</t>
  </si>
  <si>
    <t>drt59811</t>
  </si>
  <si>
    <t>drt35861</t>
  </si>
  <si>
    <t>drt59810</t>
  </si>
  <si>
    <t>drt35860</t>
  </si>
  <si>
    <t>drt35838</t>
  </si>
  <si>
    <t>drt59805</t>
  </si>
  <si>
    <t>drt84805</t>
  </si>
  <si>
    <t>drt35837</t>
  </si>
  <si>
    <t>drt59804</t>
  </si>
  <si>
    <t>drt84804</t>
  </si>
  <si>
    <t>drt59803</t>
  </si>
  <si>
    <t>drt35839</t>
  </si>
  <si>
    <t>drt59802</t>
  </si>
  <si>
    <t>drt35834</t>
  </si>
  <si>
    <t>drt59809</t>
  </si>
  <si>
    <t>drt35833</t>
  </si>
  <si>
    <t>drt84808</t>
  </si>
  <si>
    <t>drt35836</t>
  </si>
  <si>
    <t>drt59807</t>
  </si>
  <si>
    <t>drt35835</t>
  </si>
  <si>
    <t>drt84801</t>
  </si>
  <si>
    <t>drt84800</t>
  </si>
  <si>
    <t>drt35830</t>
  </si>
  <si>
    <t>drt35832</t>
  </si>
  <si>
    <t>drt35831</t>
  </si>
  <si>
    <t>drt59801</t>
  </si>
  <si>
    <t>drt59800</t>
  </si>
  <si>
    <t>drt35849</t>
  </si>
  <si>
    <t>drt84816</t>
  </si>
  <si>
    <t>drt35848</t>
  </si>
  <si>
    <t>drt84815</t>
  </si>
  <si>
    <t>drt84814</t>
  </si>
  <si>
    <t>drt84813</t>
  </si>
  <si>
    <t>drt35845</t>
  </si>
  <si>
    <t>drt11899</t>
  </si>
  <si>
    <t>drt35844</t>
  </si>
  <si>
    <t>drt84819</t>
  </si>
  <si>
    <t>drt11898</t>
  </si>
  <si>
    <t>drt35847</t>
  </si>
  <si>
    <t>drt84818</t>
  </si>
  <si>
    <t>drt11897</t>
  </si>
  <si>
    <t>drt35846</t>
  </si>
  <si>
    <t>drt84817</t>
  </si>
  <si>
    <t>drt21200</t>
  </si>
  <si>
    <t>drt21201</t>
  </si>
  <si>
    <t>drt84812</t>
  </si>
  <si>
    <t>drt84810</t>
  </si>
  <si>
    <t>drt21208</t>
  </si>
  <si>
    <t>drt21207</t>
  </si>
  <si>
    <t>drt21209</t>
  </si>
  <si>
    <t>drt21204</t>
  </si>
  <si>
    <t>drt21203</t>
  </si>
  <si>
    <t>drt21206</t>
  </si>
  <si>
    <t>drt21205</t>
  </si>
  <si>
    <t>drt11896</t>
  </si>
  <si>
    <t>drt35841</t>
  </si>
  <si>
    <t>drt11895</t>
  </si>
  <si>
    <t>drt35840</t>
  </si>
  <si>
    <t>drt11894</t>
  </si>
  <si>
    <t>drt35843</t>
  </si>
  <si>
    <t>drt11893</t>
  </si>
  <si>
    <t>drt35842</t>
  </si>
  <si>
    <t>drt11892</t>
  </si>
  <si>
    <t>drt11891</t>
  </si>
  <si>
    <t>drt11890</t>
  </si>
  <si>
    <t>drt60859</t>
  </si>
  <si>
    <t>drt35899</t>
  </si>
  <si>
    <t>drt60855</t>
  </si>
  <si>
    <t>drt60858</t>
  </si>
  <si>
    <t>drt21255</t>
  </si>
  <si>
    <t>drt45222</t>
  </si>
  <si>
    <t>drt60852</t>
  </si>
  <si>
    <t>drt21254</t>
  </si>
  <si>
    <t>drt45221</t>
  </si>
  <si>
    <t>drt21257</t>
  </si>
  <si>
    <t>drt45220</t>
  </si>
  <si>
    <t>drt60854</t>
  </si>
  <si>
    <t>drt21256</t>
  </si>
  <si>
    <t>drt60853</t>
  </si>
  <si>
    <t>drt21251</t>
  </si>
  <si>
    <t>drt45226</t>
  </si>
  <si>
    <t>drt21250</t>
  </si>
  <si>
    <t>drt45225</t>
  </si>
  <si>
    <t>drt21253</t>
  </si>
  <si>
    <t>drt45224</t>
  </si>
  <si>
    <t>drt5596</t>
  </si>
  <si>
    <t>drt5595</t>
  </si>
  <si>
    <t>drt45229</t>
  </si>
  <si>
    <t>drt5594</t>
  </si>
  <si>
    <t>drt45228</t>
  </si>
  <si>
    <t>drt45227</t>
  </si>
  <si>
    <t>drt21259</t>
  </si>
  <si>
    <t>drt5599</t>
  </si>
  <si>
    <t>drt21258</t>
  </si>
  <si>
    <t>drt5598</t>
  </si>
  <si>
    <t>drt5597</t>
  </si>
  <si>
    <t>drt35896</t>
  </si>
  <si>
    <t>drt59863</t>
  </si>
  <si>
    <t>drt35895</t>
  </si>
  <si>
    <t>drt59862</t>
  </si>
  <si>
    <t>drt35898</t>
  </si>
  <si>
    <t>drt59861</t>
  </si>
  <si>
    <t>drt35897</t>
  </si>
  <si>
    <t>drt59860</t>
  </si>
  <si>
    <t>drt35892</t>
  </si>
  <si>
    <t>drt59867</t>
  </si>
  <si>
    <t>drt35891</t>
  </si>
  <si>
    <t>drt59866</t>
  </si>
  <si>
    <t>drt35894</t>
  </si>
  <si>
    <t>drt35893</t>
  </si>
  <si>
    <t>drt59864</t>
  </si>
  <si>
    <t>drt60849</t>
  </si>
  <si>
    <t>drt59859</t>
  </si>
  <si>
    <t>drt60848</t>
  </si>
  <si>
    <t>drt21260</t>
  </si>
  <si>
    <t>drt60844</t>
  </si>
  <si>
    <t>drt21266</t>
  </si>
  <si>
    <t>drt45211</t>
  </si>
  <si>
    <t>drt60841</t>
  </si>
  <si>
    <t>drt21265</t>
  </si>
  <si>
    <t>drt45210</t>
  </si>
  <si>
    <t>drt60840</t>
  </si>
  <si>
    <t>drt21268</t>
  </si>
  <si>
    <t>drt60843</t>
  </si>
  <si>
    <t>drt21267</t>
  </si>
  <si>
    <t>drt60842</t>
  </si>
  <si>
    <t>drt5592</t>
  </si>
  <si>
    <t>drt21262</t>
  </si>
  <si>
    <t>drt5591</t>
  </si>
  <si>
    <t>drt21261</t>
  </si>
  <si>
    <t>drt45214</t>
  </si>
  <si>
    <t>drt5590</t>
  </si>
  <si>
    <t>drt21264</t>
  </si>
  <si>
    <t>drt21263</t>
  </si>
  <si>
    <t>drt45212</t>
  </si>
  <si>
    <t>drt5585</t>
  </si>
  <si>
    <t>drt45219</t>
  </si>
  <si>
    <t>drt5584</t>
  </si>
  <si>
    <t>drt45218</t>
  </si>
  <si>
    <t>drt5583</t>
  </si>
  <si>
    <t>drt45217</t>
  </si>
  <si>
    <t>drt5582</t>
  </si>
  <si>
    <t>drt5588</t>
  </si>
  <si>
    <t>drt21269</t>
  </si>
  <si>
    <t>drt5586</t>
  </si>
  <si>
    <t>drt59852</t>
  </si>
  <si>
    <t>drt59851</t>
  </si>
  <si>
    <t>drt59850</t>
  </si>
  <si>
    <t>drt59856</t>
  </si>
  <si>
    <t>drt59855</t>
  </si>
  <si>
    <t>drt59854</t>
  </si>
  <si>
    <t>drt59853</t>
  </si>
  <si>
    <t>drt59849</t>
  </si>
  <si>
    <t>drt59848</t>
  </si>
  <si>
    <t>drt59846</t>
  </si>
  <si>
    <t>drt60839</t>
  </si>
  <si>
    <t>drt35878</t>
  </si>
  <si>
    <t>drt60834</t>
  </si>
  <si>
    <t>drt35877</t>
  </si>
  <si>
    <t>drt60833</t>
  </si>
  <si>
    <t>drt60836</t>
  </si>
  <si>
    <t>drt35879</t>
  </si>
  <si>
    <t>drt21233</t>
  </si>
  <si>
    <t>drt45200</t>
  </si>
  <si>
    <t>drt21232</t>
  </si>
  <si>
    <t>drt21235</t>
  </si>
  <si>
    <t>drt60832</t>
  </si>
  <si>
    <t>drt21234</t>
  </si>
  <si>
    <t>drt5581</t>
  </si>
  <si>
    <t>drt21231</t>
  </si>
  <si>
    <t>drt45202</t>
  </si>
  <si>
    <t>drt21230</t>
  </si>
  <si>
    <t>drt45201</t>
  </si>
  <si>
    <t>drt5573</t>
  </si>
  <si>
    <t>drt5572</t>
  </si>
  <si>
    <t>drt21237</t>
  </si>
  <si>
    <t>drt5577</t>
  </si>
  <si>
    <t>drt21236</t>
  </si>
  <si>
    <t>drt5576</t>
  </si>
  <si>
    <t>drt21239</t>
  </si>
  <si>
    <t>drt21238</t>
  </si>
  <si>
    <t>drt45209</t>
  </si>
  <si>
    <t>drt35874</t>
  </si>
  <si>
    <t>drt35873</t>
  </si>
  <si>
    <t>drt59840</t>
  </si>
  <si>
    <t>drt35876</t>
  </si>
  <si>
    <t>drt35875</t>
  </si>
  <si>
    <t>drt35870</t>
  </si>
  <si>
    <t>drt59845</t>
  </si>
  <si>
    <t>drt35872</t>
  </si>
  <si>
    <t>drt59843</t>
  </si>
  <si>
    <t>drt35871</t>
  </si>
  <si>
    <t>drt59838</t>
  </si>
  <si>
    <t>drt60827</t>
  </si>
  <si>
    <t>drt59837</t>
  </si>
  <si>
    <t>drt60826</t>
  </si>
  <si>
    <t>drt59836</t>
  </si>
  <si>
    <t>drt59835</t>
  </si>
  <si>
    <t>drt35889</t>
  </si>
  <si>
    <t>drt60823</t>
  </si>
  <si>
    <t>drt35888</t>
  </si>
  <si>
    <t>drt60822</t>
  </si>
  <si>
    <t>drt21244</t>
  </si>
  <si>
    <t>drt21243</t>
  </si>
  <si>
    <t>drt21246</t>
  </si>
  <si>
    <t>drt60821</t>
  </si>
  <si>
    <t>drt21245</t>
  </si>
  <si>
    <t>drt60820</t>
  </si>
  <si>
    <t>drt5570</t>
  </si>
  <si>
    <t>drt21240</t>
  </si>
  <si>
    <t>drt21242</t>
  </si>
  <si>
    <t>drt21241</t>
  </si>
  <si>
    <t>drt5563</t>
  </si>
  <si>
    <t>drt5562</t>
  </si>
  <si>
    <t>drt5560</t>
  </si>
  <si>
    <t>drt5567</t>
  </si>
  <si>
    <t>drt21248</t>
  </si>
  <si>
    <t>drt5566</t>
  </si>
  <si>
    <t>drt21247</t>
  </si>
  <si>
    <t>drt5565</t>
  </si>
  <si>
    <t>drt21249</t>
  </si>
  <si>
    <t>drt35885</t>
  </si>
  <si>
    <t>drt35884</t>
  </si>
  <si>
    <t>drt5569</t>
  </si>
  <si>
    <t>drt35887</t>
  </si>
  <si>
    <t>drt35886</t>
  </si>
  <si>
    <t>drt35881</t>
  </si>
  <si>
    <t>drt59834</t>
  </si>
  <si>
    <t>drt35880</t>
  </si>
  <si>
    <t>drt59833</t>
  </si>
  <si>
    <t>drt60819</t>
  </si>
  <si>
    <t>drt35883</t>
  </si>
  <si>
    <t>drt59832</t>
  </si>
  <si>
    <t>drt35882</t>
  </si>
  <si>
    <t>drt11805</t>
  </si>
  <si>
    <t>drt11804</t>
  </si>
  <si>
    <t>drt11803</t>
  </si>
  <si>
    <t>drt11802</t>
  </si>
  <si>
    <t>drt11801</t>
  </si>
  <si>
    <t>drt11800</t>
  </si>
  <si>
    <t>drt11809</t>
  </si>
  <si>
    <t>drt11808</t>
  </si>
  <si>
    <t>drt11807</t>
  </si>
  <si>
    <t>drt11806</t>
  </si>
  <si>
    <t>drt11827</t>
  </si>
  <si>
    <t>drt11826</t>
  </si>
  <si>
    <t>drt11825</t>
  </si>
  <si>
    <t>drt11824</t>
  </si>
  <si>
    <t>drt11823</t>
  </si>
  <si>
    <t>drt11822</t>
  </si>
  <si>
    <t>drt11821</t>
  </si>
  <si>
    <t>drt11820</t>
  </si>
  <si>
    <t>drt11829</t>
  </si>
  <si>
    <t>drt11828</t>
  </si>
  <si>
    <t>drt11816</t>
  </si>
  <si>
    <t>drt11815</t>
  </si>
  <si>
    <t>drt11814</t>
  </si>
  <si>
    <t>drt11813</t>
  </si>
  <si>
    <t>drt11812</t>
  </si>
  <si>
    <t>drt11811</t>
  </si>
  <si>
    <t>drt11810</t>
  </si>
  <si>
    <t>drt11819</t>
  </si>
  <si>
    <t>drt11818</t>
  </si>
  <si>
    <t>drt11817</t>
  </si>
  <si>
    <t>drt11849</t>
  </si>
  <si>
    <t>drt35816</t>
  </si>
  <si>
    <t>drt11848</t>
  </si>
  <si>
    <t>drt35815</t>
  </si>
  <si>
    <t>drt11847</t>
  </si>
  <si>
    <t>drt35818</t>
  </si>
  <si>
    <t>drt11846</t>
  </si>
  <si>
    <t>drt11845</t>
  </si>
  <si>
    <t>drt35812</t>
  </si>
  <si>
    <t>drt11844</t>
  </si>
  <si>
    <t>drt35811</t>
  </si>
  <si>
    <t>drt11843</t>
  </si>
  <si>
    <t>drt35814</t>
  </si>
  <si>
    <t>drt11842</t>
  </si>
  <si>
    <t>drt35813</t>
  </si>
  <si>
    <t>drt35819</t>
  </si>
  <si>
    <t>drt11841</t>
  </si>
  <si>
    <t>drt11840</t>
  </si>
  <si>
    <t>drt35810</t>
  </si>
  <si>
    <t>drt11838</t>
  </si>
  <si>
    <t>drt35827</t>
  </si>
  <si>
    <t>drt11837</t>
  </si>
  <si>
    <t>drt35826</t>
  </si>
  <si>
    <t>drt11836</t>
  </si>
  <si>
    <t>drt35829</t>
  </si>
  <si>
    <t>drt11835</t>
  </si>
  <si>
    <t>drt35828</t>
  </si>
  <si>
    <t>drt11834</t>
  </si>
  <si>
    <t>drt35823</t>
  </si>
  <si>
    <t>drt11833</t>
  </si>
  <si>
    <t>drt35822</t>
  </si>
  <si>
    <t>drt11832</t>
  </si>
  <si>
    <t>drt35825</t>
  </si>
  <si>
    <t>drt11831</t>
  </si>
  <si>
    <t>drt35824</t>
  </si>
  <si>
    <t>drt11839</t>
  </si>
  <si>
    <t>drt11830</t>
  </si>
  <si>
    <t>drt35821</t>
  </si>
  <si>
    <t>drt35820</t>
  </si>
  <si>
    <t>drt11869</t>
  </si>
  <si>
    <t>drt11867</t>
  </si>
  <si>
    <t>drt11866</t>
  </si>
  <si>
    <t>drt11865</t>
  </si>
  <si>
    <t>drt11864</t>
  </si>
  <si>
    <t>drt11863</t>
  </si>
  <si>
    <t>drt11862</t>
  </si>
  <si>
    <t>drt11861</t>
  </si>
  <si>
    <t>drt11860</t>
  </si>
  <si>
    <t>drt35805</t>
  </si>
  <si>
    <t>drt11859</t>
  </si>
  <si>
    <t>drt35804</t>
  </si>
  <si>
    <t>drt11858</t>
  </si>
  <si>
    <t>drt35807</t>
  </si>
  <si>
    <t>drt11857</t>
  </si>
  <si>
    <t>drt35806</t>
  </si>
  <si>
    <t>drt11856</t>
  </si>
  <si>
    <t>drt35801</t>
  </si>
  <si>
    <t>drt11855</t>
  </si>
  <si>
    <t>drt35800</t>
  </si>
  <si>
    <t>drt11854</t>
  </si>
  <si>
    <t>drt35803</t>
  </si>
  <si>
    <t>drt11853</t>
  </si>
  <si>
    <t>drt35802</t>
  </si>
  <si>
    <t>drt35809</t>
  </si>
  <si>
    <t>drt11852</t>
  </si>
  <si>
    <t>drt11851</t>
  </si>
  <si>
    <t>drt11850</t>
  </si>
  <si>
    <t>drt5710</t>
  </si>
  <si>
    <t>drt5713</t>
  </si>
  <si>
    <t>drt5712</t>
  </si>
  <si>
    <t>drt5716</t>
  </si>
  <si>
    <t>drt5715</t>
  </si>
  <si>
    <t>drt5709</t>
  </si>
  <si>
    <t>drt5708</t>
  </si>
  <si>
    <t>drt5702</t>
  </si>
  <si>
    <t>drt5700</t>
  </si>
  <si>
    <t>drt5707</t>
  </si>
  <si>
    <t>drt5706</t>
  </si>
  <si>
    <t>drt5705</t>
  </si>
  <si>
    <t>drt69390</t>
  </si>
  <si>
    <t>drt69392</t>
  </si>
  <si>
    <t>drt69391</t>
  </si>
  <si>
    <t>drt69394</t>
  </si>
  <si>
    <t>drt70383</t>
  </si>
  <si>
    <t>drt70382</t>
  </si>
  <si>
    <t>drt69396</t>
  </si>
  <si>
    <t>drt70381</t>
  </si>
  <si>
    <t>drt69395</t>
  </si>
  <si>
    <t>drt70380</t>
  </si>
  <si>
    <t>drt69397</t>
  </si>
  <si>
    <t>drt69399</t>
  </si>
  <si>
    <t>drt70387</t>
  </si>
  <si>
    <t>drt70385</t>
  </si>
  <si>
    <t>drt70384</t>
  </si>
  <si>
    <t>drt70393</t>
  </si>
  <si>
    <t>drt70392</t>
  </si>
  <si>
    <t>drt70391</t>
  </si>
  <si>
    <t>drt70398</t>
  </si>
  <si>
    <t>drt70395</t>
  </si>
  <si>
    <t>drt70399</t>
  </si>
  <si>
    <t>drt84989</t>
  </si>
  <si>
    <t>drt45383</t>
  </si>
  <si>
    <t>drt69350</t>
  </si>
  <si>
    <t>drt45382</t>
  </si>
  <si>
    <t>drt45381</t>
  </si>
  <si>
    <t>drt69352</t>
  </si>
  <si>
    <t>drt45380</t>
  </si>
  <si>
    <t>drt69351</t>
  </si>
  <si>
    <t>drt45387</t>
  </si>
  <si>
    <t>drt69353</t>
  </si>
  <si>
    <t>drt84983</t>
  </si>
  <si>
    <t>drt45385</t>
  </si>
  <si>
    <t>drt69356</t>
  </si>
  <si>
    <t>drt84982</t>
  </si>
  <si>
    <t>drt69355</t>
  </si>
  <si>
    <t>drt69358</t>
  </si>
  <si>
    <t>drt69357</t>
  </si>
  <si>
    <t>drt45389</t>
  </si>
  <si>
    <t>drt69359</t>
  </si>
  <si>
    <t>drt5794</t>
  </si>
  <si>
    <t>drt5793</t>
  </si>
  <si>
    <t>drt5792</t>
  </si>
  <si>
    <t>drt70349</t>
  </si>
  <si>
    <t>drt70348</t>
  </si>
  <si>
    <t>drt5798</t>
  </si>
  <si>
    <t>drt84980</t>
  </si>
  <si>
    <t>drt5797</t>
  </si>
  <si>
    <t>drt5796</t>
  </si>
  <si>
    <t>drt70343</t>
  </si>
  <si>
    <t>drt70341</t>
  </si>
  <si>
    <t>drt70340</t>
  </si>
  <si>
    <t>drt70346</t>
  </si>
  <si>
    <t>drt70345</t>
  </si>
  <si>
    <t>drt45372</t>
  </si>
  <si>
    <t>drt69361</t>
  </si>
  <si>
    <t>drt70350</t>
  </si>
  <si>
    <t>drt45371</t>
  </si>
  <si>
    <t>drt45370</t>
  </si>
  <si>
    <t>drt45376</t>
  </si>
  <si>
    <t>drt69365</t>
  </si>
  <si>
    <t>drt84995</t>
  </si>
  <si>
    <t>drt45375</t>
  </si>
  <si>
    <t>drt69364</t>
  </si>
  <si>
    <t>drt84993</t>
  </si>
  <si>
    <t>drt69366</t>
  </si>
  <si>
    <t>drt5790</t>
  </si>
  <si>
    <t>drt69369</t>
  </si>
  <si>
    <t>drt45379</t>
  </si>
  <si>
    <t>drt84998</t>
  </si>
  <si>
    <t>drt45378</t>
  </si>
  <si>
    <t>drt84996</t>
  </si>
  <si>
    <t>drt5782</t>
  </si>
  <si>
    <t>drt5781</t>
  </si>
  <si>
    <t>drt5780</t>
  </si>
  <si>
    <t>drt70359</t>
  </si>
  <si>
    <t>drt84991</t>
  </si>
  <si>
    <t>drt84990</t>
  </si>
  <si>
    <t>drt5785</t>
  </si>
  <si>
    <t>drt70354</t>
  </si>
  <si>
    <t>drt5789</t>
  </si>
  <si>
    <t>drt70352</t>
  </si>
  <si>
    <t>drt5788</t>
  </si>
  <si>
    <t>drt70351</t>
  </si>
  <si>
    <t>drt70358</t>
  </si>
  <si>
    <t>drt70356</t>
  </si>
  <si>
    <t>drt70355</t>
  </si>
  <si>
    <t>drt21390</t>
  </si>
  <si>
    <t>drt21392</t>
  </si>
  <si>
    <t>drt69370</t>
  </si>
  <si>
    <t>drt21391</t>
  </si>
  <si>
    <t>drt45361</t>
  </si>
  <si>
    <t>drt70361</t>
  </si>
  <si>
    <t>drt45360</t>
  </si>
  <si>
    <t>drt60998</t>
  </si>
  <si>
    <t>drt70360</t>
  </si>
  <si>
    <t>drt69374</t>
  </si>
  <si>
    <t>drt21398</t>
  </si>
  <si>
    <t>drt45365</t>
  </si>
  <si>
    <t>drt60995</t>
  </si>
  <si>
    <t>drt21397</t>
  </si>
  <si>
    <t>drt45364</t>
  </si>
  <si>
    <t>drt69375</t>
  </si>
  <si>
    <t>drt45363</t>
  </si>
  <si>
    <t>drt60997</t>
  </si>
  <si>
    <t>drt69378</t>
  </si>
  <si>
    <t>drt21399</t>
  </si>
  <si>
    <t>drt45362</t>
  </si>
  <si>
    <t>drt60996</t>
  </si>
  <si>
    <t>drt69377</t>
  </si>
  <si>
    <t>drt45369</t>
  </si>
  <si>
    <t>drt21393</t>
  </si>
  <si>
    <t>drt45368</t>
  </si>
  <si>
    <t>drt60990</t>
  </si>
  <si>
    <t>drt21396</t>
  </si>
  <si>
    <t>drt45367</t>
  </si>
  <si>
    <t>drt60993</t>
  </si>
  <si>
    <t>drt21395</t>
  </si>
  <si>
    <t>drt45366</t>
  </si>
  <si>
    <t>drt60992</t>
  </si>
  <si>
    <t>drt5771</t>
  </si>
  <si>
    <t>drt5776</t>
  </si>
  <si>
    <t>drt5775</t>
  </si>
  <si>
    <t>drt5773</t>
  </si>
  <si>
    <t>drt70365</t>
  </si>
  <si>
    <t>drt5779</t>
  </si>
  <si>
    <t>drt70364</t>
  </si>
  <si>
    <t>drt5778</t>
  </si>
  <si>
    <t>drt70363</t>
  </si>
  <si>
    <t>drt5777</t>
  </si>
  <si>
    <t>drt70367</t>
  </si>
  <si>
    <t>drt70366</t>
  </si>
  <si>
    <t>drt45350</t>
  </si>
  <si>
    <t>drt70372</t>
  </si>
  <si>
    <t>drt60987</t>
  </si>
  <si>
    <t>drt70371</t>
  </si>
  <si>
    <t>drt69385</t>
  </si>
  <si>
    <t>drt70370</t>
  </si>
  <si>
    <t>drt60989</t>
  </si>
  <si>
    <t>drt69384</t>
  </si>
  <si>
    <t>drt45354</t>
  </si>
  <si>
    <t>drt60984</t>
  </si>
  <si>
    <t>drt45353</t>
  </si>
  <si>
    <t>drt60983</t>
  </si>
  <si>
    <t>drt45352</t>
  </si>
  <si>
    <t>drt60986</t>
  </si>
  <si>
    <t>drt69389</t>
  </si>
  <si>
    <t>drt45351</t>
  </si>
  <si>
    <t>drt69388</t>
  </si>
  <si>
    <t>drt45358</t>
  </si>
  <si>
    <t>drt45357</t>
  </si>
  <si>
    <t>drt45356</t>
  </si>
  <si>
    <t>drt60982</t>
  </si>
  <si>
    <t>drt45355</t>
  </si>
  <si>
    <t>drt5761</t>
  </si>
  <si>
    <t>drt5760</t>
  </si>
  <si>
    <t>drt45359</t>
  </si>
  <si>
    <t>drt5765</t>
  </si>
  <si>
    <t>drt5764</t>
  </si>
  <si>
    <t>drt59990</t>
  </si>
  <si>
    <t>drt5763</t>
  </si>
  <si>
    <t>drt5769</t>
  </si>
  <si>
    <t>drt59995</t>
  </si>
  <si>
    <t>drt5768</t>
  </si>
  <si>
    <t>drt59994</t>
  </si>
  <si>
    <t>drt70375</t>
  </si>
  <si>
    <t>drt59993</t>
  </si>
  <si>
    <t>drt70374</t>
  </si>
  <si>
    <t>drt59992</t>
  </si>
  <si>
    <t>drt70373</t>
  </si>
  <si>
    <t>drt59999</t>
  </si>
  <si>
    <t>drt59998</t>
  </si>
  <si>
    <t>drt70379</t>
  </si>
  <si>
    <t>drt70378</t>
  </si>
  <si>
    <t>drt59996</t>
  </si>
  <si>
    <t>drt70377</t>
  </si>
  <si>
    <t>drt84947</t>
  </si>
  <si>
    <t>drt84940</t>
  </si>
  <si>
    <t>drt69311</t>
  </si>
  <si>
    <t>drt69314</t>
  </si>
  <si>
    <t>drt69313</t>
  </si>
  <si>
    <t>drt69316</t>
  </si>
  <si>
    <t>drt69318</t>
  </si>
  <si>
    <t>drt70307</t>
  </si>
  <si>
    <t>drt69317</t>
  </si>
  <si>
    <t>drt70305</t>
  </si>
  <si>
    <t>drt5754</t>
  </si>
  <si>
    <t>drt5753</t>
  </si>
  <si>
    <t>drt70308</t>
  </si>
  <si>
    <t>drt5758</t>
  </si>
  <si>
    <t>drt5757</t>
  </si>
  <si>
    <t>drt5756</t>
  </si>
  <si>
    <t>drt5755</t>
  </si>
  <si>
    <t>drt70303</t>
  </si>
  <si>
    <t>drt70302</t>
  </si>
  <si>
    <t>drt5759</t>
  </si>
  <si>
    <t>drt70300</t>
  </si>
  <si>
    <t>drt84959</t>
  </si>
  <si>
    <t>drt84956</t>
  </si>
  <si>
    <t>drt69321</t>
  </si>
  <si>
    <t>drt84951</t>
  </si>
  <si>
    <t>drt69320</t>
  </si>
  <si>
    <t>drt84950</t>
  </si>
  <si>
    <t>drt69325</t>
  </si>
  <si>
    <t>drt84955</t>
  </si>
  <si>
    <t>drt69324</t>
  </si>
  <si>
    <t>drt84954</t>
  </si>
  <si>
    <t>drt69327</t>
  </si>
  <si>
    <t>drt69326</t>
  </si>
  <si>
    <t>drt70318</t>
  </si>
  <si>
    <t>drt69328</t>
  </si>
  <si>
    <t>drt70317</t>
  </si>
  <si>
    <t>drt70316</t>
  </si>
  <si>
    <t>drt70315</t>
  </si>
  <si>
    <t>drt5741</t>
  </si>
  <si>
    <t>drt5740</t>
  </si>
  <si>
    <t>drt70319</t>
  </si>
  <si>
    <t>drt5747</t>
  </si>
  <si>
    <t>drt70310</t>
  </si>
  <si>
    <t>drt5746</t>
  </si>
  <si>
    <t>drt5745</t>
  </si>
  <si>
    <t>drt5744</t>
  </si>
  <si>
    <t>drt70314</t>
  </si>
  <si>
    <t>drt70313</t>
  </si>
  <si>
    <t>drt5749</t>
  </si>
  <si>
    <t>drt70312</t>
  </si>
  <si>
    <t>drt5748</t>
  </si>
  <si>
    <t>drt70311</t>
  </si>
  <si>
    <t>drt84969</t>
  </si>
  <si>
    <t>drt84968</t>
  </si>
  <si>
    <t>drt84967</t>
  </si>
  <si>
    <t>drt69330</t>
  </si>
  <si>
    <t>drt69332</t>
  </si>
  <si>
    <t>drt84962</t>
  </si>
  <si>
    <t>drt69331</t>
  </si>
  <si>
    <t>drt69334</t>
  </si>
  <si>
    <t>drt69333</t>
  </si>
  <si>
    <t>drt69336</t>
  </si>
  <si>
    <t>drt84966</t>
  </si>
  <si>
    <t>drt69335</t>
  </si>
  <si>
    <t>drt84965</t>
  </si>
  <si>
    <t>drt69338</t>
  </si>
  <si>
    <t>drt69337</t>
  </si>
  <si>
    <t>drt84963</t>
  </si>
  <si>
    <t>drt70329</t>
  </si>
  <si>
    <t>drt69339</t>
  </si>
  <si>
    <t>drt70328</t>
  </si>
  <si>
    <t>drt70327</t>
  </si>
  <si>
    <t>drt70326</t>
  </si>
  <si>
    <t>drt5731</t>
  </si>
  <si>
    <t>drt5736</t>
  </si>
  <si>
    <t>drt70321</t>
  </si>
  <si>
    <t>drt5735</t>
  </si>
  <si>
    <t>drt70320</t>
  </si>
  <si>
    <t>drt5733</t>
  </si>
  <si>
    <t>drt70325</t>
  </si>
  <si>
    <t>drt5739</t>
  </si>
  <si>
    <t>drt70323</t>
  </si>
  <si>
    <t>drt45390</t>
  </si>
  <si>
    <t>drt84979</t>
  </si>
  <si>
    <t>drt45393</t>
  </si>
  <si>
    <t>drt45392</t>
  </si>
  <si>
    <t>drt69341</t>
  </si>
  <si>
    <t>drt45391</t>
  </si>
  <si>
    <t>drt45398</t>
  </si>
  <si>
    <t>drt69343</t>
  </si>
  <si>
    <t>drt45397</t>
  </si>
  <si>
    <t>drt69342</t>
  </si>
  <si>
    <t>drt84972</t>
  </si>
  <si>
    <t>drt69345</t>
  </si>
  <si>
    <t>drt84971</t>
  </si>
  <si>
    <t>drt45395</t>
  </si>
  <si>
    <t>drt69344</t>
  </si>
  <si>
    <t>drt69347</t>
  </si>
  <si>
    <t>drt84977</t>
  </si>
  <si>
    <t>drt69346</t>
  </si>
  <si>
    <t>drt84976</t>
  </si>
  <si>
    <t>drt69349</t>
  </si>
  <si>
    <t>drt84975</t>
  </si>
  <si>
    <t>drt45399</t>
  </si>
  <si>
    <t>drt69348</t>
  </si>
  <si>
    <t>drt84974</t>
  </si>
  <si>
    <t>drt70339</t>
  </si>
  <si>
    <t>drt70338</t>
  </si>
  <si>
    <t>drt70337</t>
  </si>
  <si>
    <t>drt5720</t>
  </si>
  <si>
    <t>drt5725</t>
  </si>
  <si>
    <t>drt70331</t>
  </si>
  <si>
    <t>drt70330</t>
  </si>
  <si>
    <t>drt5722</t>
  </si>
  <si>
    <t>drt5729</t>
  </si>
  <si>
    <t>drt70336</t>
  </si>
  <si>
    <t>drt5728</t>
  </si>
  <si>
    <t>drt70335</t>
  </si>
  <si>
    <t>drt5727</t>
  </si>
  <si>
    <t>drt70334</t>
  </si>
  <si>
    <t>drt5726</t>
  </si>
  <si>
    <t>drt59948</t>
  </si>
  <si>
    <t>drt60937</t>
  </si>
  <si>
    <t>drt60936</t>
  </si>
  <si>
    <t>drt59946</t>
  </si>
  <si>
    <t>drt60939</t>
  </si>
  <si>
    <t>drt84901</t>
  </si>
  <si>
    <t>drt60933</t>
  </si>
  <si>
    <t>drt35976</t>
  </si>
  <si>
    <t>drt84907</t>
  </si>
  <si>
    <t>drt35979</t>
  </si>
  <si>
    <t>drt84906</t>
  </si>
  <si>
    <t>drt35978</t>
  </si>
  <si>
    <t>drt59949</t>
  </si>
  <si>
    <t>drt60934</t>
  </si>
  <si>
    <t>drt84905</t>
  </si>
  <si>
    <t>drt21332</t>
  </si>
  <si>
    <t>drt21331</t>
  </si>
  <si>
    <t>drt21334</t>
  </si>
  <si>
    <t>drt21333</t>
  </si>
  <si>
    <t>drt60930</t>
  </si>
  <si>
    <t>drt45303</t>
  </si>
  <si>
    <t>drt45302</t>
  </si>
  <si>
    <t>drt21330</t>
  </si>
  <si>
    <t>drt45301</t>
  </si>
  <si>
    <t>drt45300</t>
  </si>
  <si>
    <t>drt21339</t>
  </si>
  <si>
    <t>drt45306</t>
  </si>
  <si>
    <t>drt45304</t>
  </si>
  <si>
    <t>drt21336</t>
  </si>
  <si>
    <t>drt21335</t>
  </si>
  <si>
    <t>drt21338</t>
  </si>
  <si>
    <t>drt45309</t>
  </si>
  <si>
    <t>drt21337</t>
  </si>
  <si>
    <t>drt45308</t>
  </si>
  <si>
    <t>drt35973</t>
  </si>
  <si>
    <t>drt59940</t>
  </si>
  <si>
    <t>drt35975</t>
  </si>
  <si>
    <t>drt35974</t>
  </si>
  <si>
    <t>drt60929</t>
  </si>
  <si>
    <t>drt35971</t>
  </si>
  <si>
    <t>drt59942</t>
  </si>
  <si>
    <t>drt35970</t>
  </si>
  <si>
    <t>drt59941</t>
  </si>
  <si>
    <t>drt60926</t>
  </si>
  <si>
    <t>drt59935</t>
  </si>
  <si>
    <t>drt60928</t>
  </si>
  <si>
    <t>drt84913</t>
  </si>
  <si>
    <t>drt59934</t>
  </si>
  <si>
    <t>drt60927</t>
  </si>
  <si>
    <t>drt84912</t>
  </si>
  <si>
    <t>drt11999</t>
  </si>
  <si>
    <t>drt35988</t>
  </si>
  <si>
    <t>drt60922</t>
  </si>
  <si>
    <t>drt11998</t>
  </si>
  <si>
    <t>drt35987</t>
  </si>
  <si>
    <t>drt60921</t>
  </si>
  <si>
    <t>drt11997</t>
  </si>
  <si>
    <t>drt60924</t>
  </si>
  <si>
    <t>drt84917</t>
  </si>
  <si>
    <t>drt11996</t>
  </si>
  <si>
    <t>drt35989</t>
  </si>
  <si>
    <t>drt59938</t>
  </si>
  <si>
    <t>drt60923</t>
  </si>
  <si>
    <t>drt21343</t>
  </si>
  <si>
    <t>drt21342</t>
  </si>
  <si>
    <t>drt21345</t>
  </si>
  <si>
    <t>drt60920</t>
  </si>
  <si>
    <t>drt21344</t>
  </si>
  <si>
    <t>drt84911</t>
  </si>
  <si>
    <t>drt21347</t>
  </si>
  <si>
    <t>drt21346</t>
  </si>
  <si>
    <t>drt21349</t>
  </si>
  <si>
    <t>drt21348</t>
  </si>
  <si>
    <t>drt11995</t>
  </si>
  <si>
    <t>drt35984</t>
  </si>
  <si>
    <t>drt11994</t>
  </si>
  <si>
    <t>drt35983</t>
  </si>
  <si>
    <t>drt11993</t>
  </si>
  <si>
    <t>drt35986</t>
  </si>
  <si>
    <t>drt11992</t>
  </si>
  <si>
    <t>drt35985</t>
  </si>
  <si>
    <t>drt84909</t>
  </si>
  <si>
    <t>drt11991</t>
  </si>
  <si>
    <t>drt35980</t>
  </si>
  <si>
    <t>drt59933</t>
  </si>
  <si>
    <t>drt60919</t>
  </si>
  <si>
    <t>drt11990</t>
  </si>
  <si>
    <t>drt59932</t>
  </si>
  <si>
    <t>drt35982</t>
  </si>
  <si>
    <t>drt59931</t>
  </si>
  <si>
    <t>drt59926</t>
  </si>
  <si>
    <t>drt60915</t>
  </si>
  <si>
    <t>drt35958</t>
  </si>
  <si>
    <t>drt60914</t>
  </si>
  <si>
    <t>drt59924</t>
  </si>
  <si>
    <t>drt84924</t>
  </si>
  <si>
    <t>drt59923</t>
  </si>
  <si>
    <t>drt60916</t>
  </si>
  <si>
    <t>drt35955</t>
  </si>
  <si>
    <t>drt60911</t>
  </si>
  <si>
    <t>drt60910</t>
  </si>
  <si>
    <t>drt84929</t>
  </si>
  <si>
    <t>drt35957</t>
  </si>
  <si>
    <t>drt60913</t>
  </si>
  <si>
    <t>drt84928</t>
  </si>
  <si>
    <t>drt35956</t>
  </si>
  <si>
    <t>drt60912</t>
  </si>
  <si>
    <t>drt21310</t>
  </si>
  <si>
    <t>drt21312</t>
  </si>
  <si>
    <t>drt21311</t>
  </si>
  <si>
    <t>drt84922</t>
  </si>
  <si>
    <t>drt84920</t>
  </si>
  <si>
    <t>drt21318</t>
  </si>
  <si>
    <t>drt21317</t>
  </si>
  <si>
    <t>drt21319</t>
  </si>
  <si>
    <t>drt21314</t>
  </si>
  <si>
    <t>drt21313</t>
  </si>
  <si>
    <t>drt21316</t>
  </si>
  <si>
    <t>drt35950</t>
  </si>
  <si>
    <t>drt35953</t>
  </si>
  <si>
    <t>drt35952</t>
  </si>
  <si>
    <t>drt59922</t>
  </si>
  <si>
    <t>drt60908</t>
  </si>
  <si>
    <t>drt60907</t>
  </si>
  <si>
    <t>drt59920</t>
  </si>
  <si>
    <t>drt59915</t>
  </si>
  <si>
    <t>drt60904</t>
  </si>
  <si>
    <t>drt84937</t>
  </si>
  <si>
    <t>drt35969</t>
  </si>
  <si>
    <t>drt59914</t>
  </si>
  <si>
    <t>drt60903</t>
  </si>
  <si>
    <t>drt60906</t>
  </si>
  <si>
    <t>drt84935</t>
  </si>
  <si>
    <t>drt35966</t>
  </si>
  <si>
    <t>drt59919</t>
  </si>
  <si>
    <t>drt60900</t>
  </si>
  <si>
    <t>drt35965</t>
  </si>
  <si>
    <t>drt59918</t>
  </si>
  <si>
    <t>drt35968</t>
  </si>
  <si>
    <t>drt60902</t>
  </si>
  <si>
    <t>drt35967</t>
  </si>
  <si>
    <t>drt59916</t>
  </si>
  <si>
    <t>drt84938</t>
  </si>
  <si>
    <t>drt21321</t>
  </si>
  <si>
    <t>drt21320</t>
  </si>
  <si>
    <t>drt21323</t>
  </si>
  <si>
    <t>drt21322</t>
  </si>
  <si>
    <t>drt69300</t>
  </si>
  <si>
    <t>drt69303</t>
  </si>
  <si>
    <t>drt69302</t>
  </si>
  <si>
    <t>drt84932</t>
  </si>
  <si>
    <t>drt69305</t>
  </si>
  <si>
    <t>drt84931</t>
  </si>
  <si>
    <t>drt84930</t>
  </si>
  <si>
    <t>drt21329</t>
  </si>
  <si>
    <t>drt69307</t>
  </si>
  <si>
    <t>drt21328</t>
  </si>
  <si>
    <t>drt69306</t>
  </si>
  <si>
    <t>drt69309</t>
  </si>
  <si>
    <t>drt21325</t>
  </si>
  <si>
    <t>drt21324</t>
  </si>
  <si>
    <t>drt21327</t>
  </si>
  <si>
    <t>drt21326</t>
  </si>
  <si>
    <t>drt35962</t>
  </si>
  <si>
    <t>drt35961</t>
  </si>
  <si>
    <t>drt35964</t>
  </si>
  <si>
    <t>drt35963</t>
  </si>
  <si>
    <t>drt59911</t>
  </si>
  <si>
    <t>drt59910</t>
  </si>
  <si>
    <t>drt35960</t>
  </si>
  <si>
    <t>drt21370</t>
  </si>
  <si>
    <t>drt59989</t>
  </si>
  <si>
    <t>drt60977</t>
  </si>
  <si>
    <t>drt60976</t>
  </si>
  <si>
    <t>drt60978</t>
  </si>
  <si>
    <t>drt21376</t>
  </si>
  <si>
    <t>drt45343</t>
  </si>
  <si>
    <t>drt60973</t>
  </si>
  <si>
    <t>drt21375</t>
  </si>
  <si>
    <t>drt45342</t>
  </si>
  <si>
    <t>drt60972</t>
  </si>
  <si>
    <t>drt21378</t>
  </si>
  <si>
    <t>drt45341</t>
  </si>
  <si>
    <t>drt21377</t>
  </si>
  <si>
    <t>drt60974</t>
  </si>
  <si>
    <t>drt21372</t>
  </si>
  <si>
    <t>drt45347</t>
  </si>
  <si>
    <t>drt21371</t>
  </si>
  <si>
    <t>drt45346</t>
  </si>
  <si>
    <t>drt21374</t>
  </si>
  <si>
    <t>drt60971</t>
  </si>
  <si>
    <t>drt21373</t>
  </si>
  <si>
    <t>drt45344</t>
  </si>
  <si>
    <t>drt60970</t>
  </si>
  <si>
    <t>drt45348</t>
  </si>
  <si>
    <t>drt59980</t>
  </si>
  <si>
    <t>drt21379</t>
  </si>
  <si>
    <t>drt59984</t>
  </si>
  <si>
    <t>drt59983</t>
  </si>
  <si>
    <t>drt59982</t>
  </si>
  <si>
    <t>drt59981</t>
  </si>
  <si>
    <t>drt59987</t>
  </si>
  <si>
    <t>drt59986</t>
  </si>
  <si>
    <t>drt60969</t>
  </si>
  <si>
    <t>drt59979</t>
  </si>
  <si>
    <t>drt21380</t>
  </si>
  <si>
    <t>drt60966</t>
  </si>
  <si>
    <t>drt60967</t>
  </si>
  <si>
    <t>drt21387</t>
  </si>
  <si>
    <t>drt45332</t>
  </si>
  <si>
    <t>drt60962</t>
  </si>
  <si>
    <t>drt45331</t>
  </si>
  <si>
    <t>drt21389</t>
  </si>
  <si>
    <t>drt45330</t>
  </si>
  <si>
    <t>drt60964</t>
  </si>
  <si>
    <t>drt21388</t>
  </si>
  <si>
    <t>drt60963</t>
  </si>
  <si>
    <t>drt21383</t>
  </si>
  <si>
    <t>drt21382</t>
  </si>
  <si>
    <t>drt21385</t>
  </si>
  <si>
    <t>drt60960</t>
  </si>
  <si>
    <t>drt45338</t>
  </si>
  <si>
    <t>drt45337</t>
  </si>
  <si>
    <t>drt59973</t>
  </si>
  <si>
    <t>drt59971</t>
  </si>
  <si>
    <t>drt59970</t>
  </si>
  <si>
    <t>drt59977</t>
  </si>
  <si>
    <t>drt59976</t>
  </si>
  <si>
    <t>drt59975</t>
  </si>
  <si>
    <t>drt60959</t>
  </si>
  <si>
    <t>drt59969</t>
  </si>
  <si>
    <t>drt60958</t>
  </si>
  <si>
    <t>drt59968</t>
  </si>
  <si>
    <t>drt59967</t>
  </si>
  <si>
    <t>drt35998</t>
  </si>
  <si>
    <t>drt60957</t>
  </si>
  <si>
    <t>drt60956</t>
  </si>
  <si>
    <t>drt21354</t>
  </si>
  <si>
    <t>drt45321</t>
  </si>
  <si>
    <t>drt60951</t>
  </si>
  <si>
    <t>drt21353</t>
  </si>
  <si>
    <t>drt45320</t>
  </si>
  <si>
    <t>drt60950</t>
  </si>
  <si>
    <t>drt21356</t>
  </si>
  <si>
    <t>drt21355</t>
  </si>
  <si>
    <t>drt21350</t>
  </si>
  <si>
    <t>drt45325</t>
  </si>
  <si>
    <t>drt45324</t>
  </si>
  <si>
    <t>drt21352</t>
  </si>
  <si>
    <t>drt45323</t>
  </si>
  <si>
    <t>drt21351</t>
  </si>
  <si>
    <t>drt45322</t>
  </si>
  <si>
    <t>drt45329</t>
  </si>
  <si>
    <t>drt5694</t>
  </si>
  <si>
    <t>drt5693</t>
  </si>
  <si>
    <t>drt45327</t>
  </si>
  <si>
    <t>drt5692</t>
  </si>
  <si>
    <t>drt45326</t>
  </si>
  <si>
    <t>drt5699</t>
  </si>
  <si>
    <t>drt21358</t>
  </si>
  <si>
    <t>drt5698</t>
  </si>
  <si>
    <t>drt21357</t>
  </si>
  <si>
    <t>drt5696</t>
  </si>
  <si>
    <t>drt21359</t>
  </si>
  <si>
    <t>drt35995</t>
  </si>
  <si>
    <t>drt59962</t>
  </si>
  <si>
    <t>drt35994</t>
  </si>
  <si>
    <t>drt59961</t>
  </si>
  <si>
    <t>drt35997</t>
  </si>
  <si>
    <t>drt59960</t>
  </si>
  <si>
    <t>drt35996</t>
  </si>
  <si>
    <t>drt35991</t>
  </si>
  <si>
    <t>drt35990</t>
  </si>
  <si>
    <t>drt59965</t>
  </si>
  <si>
    <t>drt35993</t>
  </si>
  <si>
    <t>drt59964</t>
  </si>
  <si>
    <t>drt59963</t>
  </si>
  <si>
    <t>drt60948</t>
  </si>
  <si>
    <t>drt60947</t>
  </si>
  <si>
    <t>drt59956</t>
  </si>
  <si>
    <t>drt60949</t>
  </si>
  <si>
    <t>drt60944</t>
  </si>
  <si>
    <t>drt60946</t>
  </si>
  <si>
    <t>drt21365</t>
  </si>
  <si>
    <t>drt45310</t>
  </si>
  <si>
    <t>drt60940</t>
  </si>
  <si>
    <t>drt21364</t>
  </si>
  <si>
    <t>drt21367</t>
  </si>
  <si>
    <t>drt21366</t>
  </si>
  <si>
    <t>drt5691</t>
  </si>
  <si>
    <t>drt21361</t>
  </si>
  <si>
    <t>drt45314</t>
  </si>
  <si>
    <t>drt5690</t>
  </si>
  <si>
    <t>drt21360</t>
  </si>
  <si>
    <t>drt45313</t>
  </si>
  <si>
    <t>drt21363</t>
  </si>
  <si>
    <t>drt45312</t>
  </si>
  <si>
    <t>drt21362</t>
  </si>
  <si>
    <t>drt45311</t>
  </si>
  <si>
    <t>drt5684</t>
  </si>
  <si>
    <t>drt45318</t>
  </si>
  <si>
    <t>drt5683</t>
  </si>
  <si>
    <t>drt45317</t>
  </si>
  <si>
    <t>drt5682</t>
  </si>
  <si>
    <t>drt45316</t>
  </si>
  <si>
    <t>drt5681</t>
  </si>
  <si>
    <t>drt45315</t>
  </si>
  <si>
    <t>drt5687</t>
  </si>
  <si>
    <t>drt21368</t>
  </si>
  <si>
    <t>drt5686</t>
  </si>
  <si>
    <t>drt5685</t>
  </si>
  <si>
    <t>drt45319</t>
  </si>
  <si>
    <t>drt5689</t>
  </si>
  <si>
    <t>drt59955</t>
  </si>
  <si>
    <t>drt59952</t>
  </si>
  <si>
    <t>drt11926</t>
  </si>
  <si>
    <t>drt11925</t>
  </si>
  <si>
    <t>drt11924</t>
  </si>
  <si>
    <t>drt11923</t>
  </si>
  <si>
    <t>drt11922</t>
  </si>
  <si>
    <t>drt11921</t>
  </si>
  <si>
    <t>drt11920</t>
  </si>
  <si>
    <t>drt11929</t>
  </si>
  <si>
    <t>drt11928</t>
  </si>
  <si>
    <t>drt11927</t>
  </si>
  <si>
    <t>drt11915</t>
  </si>
  <si>
    <t>drt35904</t>
  </si>
  <si>
    <t>drt11914</t>
  </si>
  <si>
    <t>drt11913</t>
  </si>
  <si>
    <t>drt35906</t>
  </si>
  <si>
    <t>drt11912</t>
  </si>
  <si>
    <t>drt35905</t>
  </si>
  <si>
    <t>drt11911</t>
  </si>
  <si>
    <t>drt35900</t>
  </si>
  <si>
    <t>drt11910</t>
  </si>
  <si>
    <t>drt35902</t>
  </si>
  <si>
    <t>drt35901</t>
  </si>
  <si>
    <t>drt11919</t>
  </si>
  <si>
    <t>drt35908</t>
  </si>
  <si>
    <t>drt11918</t>
  </si>
  <si>
    <t>drt35907</t>
  </si>
  <si>
    <t>drt11917</t>
  </si>
  <si>
    <t>drt11916</t>
  </si>
  <si>
    <t>drt35909</t>
  </si>
  <si>
    <t>drt11948</t>
  </si>
  <si>
    <t>drt11947</t>
  </si>
  <si>
    <t>drt11946</t>
  </si>
  <si>
    <t>drt11945</t>
  </si>
  <si>
    <t>drt11944</t>
  </si>
  <si>
    <t>drt11943</t>
  </si>
  <si>
    <t>drt11942</t>
  </si>
  <si>
    <t>drt11941</t>
  </si>
  <si>
    <t>drt11949</t>
  </si>
  <si>
    <t>drt11940</t>
  </si>
  <si>
    <t>drt11937</t>
  </si>
  <si>
    <t>drt11936</t>
  </si>
  <si>
    <t>drt11935</t>
  </si>
  <si>
    <t>drt11934</t>
  </si>
  <si>
    <t>drt11933</t>
  </si>
  <si>
    <t>drt11932</t>
  </si>
  <si>
    <t>drt11931</t>
  </si>
  <si>
    <t>drt11930</t>
  </si>
  <si>
    <t>drt11939</t>
  </si>
  <si>
    <t>drt11938</t>
  </si>
  <si>
    <t>drt35937</t>
  </si>
  <si>
    <t>drt11969</t>
  </si>
  <si>
    <t>drt35936</t>
  </si>
  <si>
    <t>drt59903</t>
  </si>
  <si>
    <t>drt11968</t>
  </si>
  <si>
    <t>drt35939</t>
  </si>
  <si>
    <t>drt59902</t>
  </si>
  <si>
    <t>drt11967</t>
  </si>
  <si>
    <t>drt35938</t>
  </si>
  <si>
    <t>drt11966</t>
  </si>
  <si>
    <t>drt35933</t>
  </si>
  <si>
    <t>drt59908</t>
  </si>
  <si>
    <t>drt11965</t>
  </si>
  <si>
    <t>drt35932</t>
  </si>
  <si>
    <t>drt11964</t>
  </si>
  <si>
    <t>drt35935</t>
  </si>
  <si>
    <t>drt35934</t>
  </si>
  <si>
    <t>drt59909</t>
  </si>
  <si>
    <t>drt11962</t>
  </si>
  <si>
    <t>drt11961</t>
  </si>
  <si>
    <t>drt11960</t>
  </si>
  <si>
    <t>drt35931</t>
  </si>
  <si>
    <t>drt35930</t>
  </si>
  <si>
    <t>drt59900</t>
  </si>
  <si>
    <t>drt11959</t>
  </si>
  <si>
    <t>drt35948</t>
  </si>
  <si>
    <t>drt11958</t>
  </si>
  <si>
    <t>drt35947</t>
  </si>
  <si>
    <t>drt11957</t>
  </si>
  <si>
    <t>drt11956</t>
  </si>
  <si>
    <t>drt35949</t>
  </si>
  <si>
    <t>drt11955</t>
  </si>
  <si>
    <t>drt35944</t>
  </si>
  <si>
    <t>drt11954</t>
  </si>
  <si>
    <t>drt11953</t>
  </si>
  <si>
    <t>drt35946</t>
  </si>
  <si>
    <t>drt11952</t>
  </si>
  <si>
    <t>drt35945</t>
  </si>
  <si>
    <t>drt21301</t>
  </si>
  <si>
    <t>drt21300</t>
  </si>
  <si>
    <t>drt21307</t>
  </si>
  <si>
    <t>drt21306</t>
  </si>
  <si>
    <t>drt21309</t>
  </si>
  <si>
    <t>drt21308</t>
  </si>
  <si>
    <t>drt21303</t>
  </si>
  <si>
    <t>drt21302</t>
  </si>
  <si>
    <t>drt21305</t>
  </si>
  <si>
    <t>drt21304</t>
  </si>
  <si>
    <t>drt11951</t>
  </si>
  <si>
    <t>drt35940</t>
  </si>
  <si>
    <t>drt11950</t>
  </si>
  <si>
    <t>drt35942</t>
  </si>
  <si>
    <t>drt35941</t>
  </si>
  <si>
    <t>drt35915</t>
  </si>
  <si>
    <t>drt35914</t>
  </si>
  <si>
    <t>drt35917</t>
  </si>
  <si>
    <t>drt11989</t>
  </si>
  <si>
    <t>drt35916</t>
  </si>
  <si>
    <t>drt11988</t>
  </si>
  <si>
    <t>drt35911</t>
  </si>
  <si>
    <t>drt11987</t>
  </si>
  <si>
    <t>drt11986</t>
  </si>
  <si>
    <t>drt35913</t>
  </si>
  <si>
    <t>drt11985</t>
  </si>
  <si>
    <t>drt35912</t>
  </si>
  <si>
    <t>drt35919</t>
  </si>
  <si>
    <t>drt35918</t>
  </si>
  <si>
    <t>drt11984</t>
  </si>
  <si>
    <t>drt11983</t>
  </si>
  <si>
    <t>drt11982</t>
  </si>
  <si>
    <t>drt11981</t>
  </si>
  <si>
    <t>drt11980</t>
  </si>
  <si>
    <t>drt35925</t>
  </si>
  <si>
    <t>drt11979</t>
  </si>
  <si>
    <t>drt35928</t>
  </si>
  <si>
    <t>drt11978</t>
  </si>
  <si>
    <t>drt35927</t>
  </si>
  <si>
    <t>drt11977</t>
  </si>
  <si>
    <t>drt35922</t>
  </si>
  <si>
    <t>drt11976</t>
  </si>
  <si>
    <t>drt35921</t>
  </si>
  <si>
    <t>drt11975</t>
  </si>
  <si>
    <t>drt11974</t>
  </si>
  <si>
    <t>drt35923</t>
  </si>
  <si>
    <t>drt35929</t>
  </si>
  <si>
    <t>drt11973</t>
  </si>
  <si>
    <t>drt11972</t>
  </si>
  <si>
    <t>drt11971</t>
  </si>
  <si>
    <t>drt35920</t>
  </si>
  <si>
    <t>drt11970</t>
  </si>
  <si>
    <t>drt25495</t>
  </si>
  <si>
    <t>drt49462</t>
  </si>
  <si>
    <t>drt49461</t>
  </si>
  <si>
    <t>drt50450</t>
  </si>
  <si>
    <t>drt25493</t>
  </si>
  <si>
    <t>drt49464</t>
  </si>
  <si>
    <t>drt25492</t>
  </si>
  <si>
    <t>drt49463</t>
  </si>
  <si>
    <t>drt25491</t>
  </si>
  <si>
    <t>drt25490</t>
  </si>
  <si>
    <t>drt49460</t>
  </si>
  <si>
    <t>drt49469</t>
  </si>
  <si>
    <t>drt25499</t>
  </si>
  <si>
    <t>drt49466</t>
  </si>
  <si>
    <t>drt25498</t>
  </si>
  <si>
    <t>drt49465</t>
  </si>
  <si>
    <t>drt25497</t>
  </si>
  <si>
    <t>drt25496</t>
  </si>
  <si>
    <t>drt74429</t>
  </si>
  <si>
    <t>drt50459</t>
  </si>
  <si>
    <t>drt74426</t>
  </si>
  <si>
    <t>drt50458</t>
  </si>
  <si>
    <t>drt74425</t>
  </si>
  <si>
    <t>drt50457</t>
  </si>
  <si>
    <t>drt74428</t>
  </si>
  <si>
    <t>drt50456</t>
  </si>
  <si>
    <t>drt74427</t>
  </si>
  <si>
    <t>drt50455</t>
  </si>
  <si>
    <t>drt74422</t>
  </si>
  <si>
    <t>drt50454</t>
  </si>
  <si>
    <t>drt74421</t>
  </si>
  <si>
    <t>drt50453</t>
  </si>
  <si>
    <t>drt74424</t>
  </si>
  <si>
    <t>drt50452</t>
  </si>
  <si>
    <t>drt74423</t>
  </si>
  <si>
    <t>drt49451</t>
  </si>
  <si>
    <t>drt50440</t>
  </si>
  <si>
    <t>drt49450</t>
  </si>
  <si>
    <t>drt49453</t>
  </si>
  <si>
    <t>drt74430</t>
  </si>
  <si>
    <t>drt49459</t>
  </si>
  <si>
    <t>drt49458</t>
  </si>
  <si>
    <t>drt49455</t>
  </si>
  <si>
    <t>drt49454</t>
  </si>
  <si>
    <t>drt49457</t>
  </si>
  <si>
    <t>drt49456</t>
  </si>
  <si>
    <t>drt50449</t>
  </si>
  <si>
    <t>drt50448</t>
  </si>
  <si>
    <t>drt74437</t>
  </si>
  <si>
    <t>drt50447</t>
  </si>
  <si>
    <t>drt74436</t>
  </si>
  <si>
    <t>drt50446</t>
  </si>
  <si>
    <t>drt74439</t>
  </si>
  <si>
    <t>drt50445</t>
  </si>
  <si>
    <t>drt74438</t>
  </si>
  <si>
    <t>drt50444</t>
  </si>
  <si>
    <t>drt50443</t>
  </si>
  <si>
    <t>drt74432</t>
  </si>
  <si>
    <t>drt50442</t>
  </si>
  <si>
    <t>drt50441</t>
  </si>
  <si>
    <t>drt74434</t>
  </si>
  <si>
    <t>drt25473</t>
  </si>
  <si>
    <t>drt49440</t>
  </si>
  <si>
    <t>drt74440</t>
  </si>
  <si>
    <t>drt25472</t>
  </si>
  <si>
    <t>drt25471</t>
  </si>
  <si>
    <t>drt25470</t>
  </si>
  <si>
    <t>drt49441</t>
  </si>
  <si>
    <t>drt74441</t>
  </si>
  <si>
    <t>drt25479</t>
  </si>
  <si>
    <t>drt25478</t>
  </si>
  <si>
    <t>drt49449</t>
  </si>
  <si>
    <t>drt25477</t>
  </si>
  <si>
    <t>drt49444</t>
  </si>
  <si>
    <t>drt49443</t>
  </si>
  <si>
    <t>drt25475</t>
  </si>
  <si>
    <t>drt49446</t>
  </si>
  <si>
    <t>drt25474</t>
  </si>
  <si>
    <t>drt49445</t>
  </si>
  <si>
    <t>drt50439</t>
  </si>
  <si>
    <t>drt50437</t>
  </si>
  <si>
    <t>drt50435</t>
  </si>
  <si>
    <t>drt50434</t>
  </si>
  <si>
    <t>drt74449</t>
  </si>
  <si>
    <t>drt50433</t>
  </si>
  <si>
    <t>drt50432</t>
  </si>
  <si>
    <t>drt74443</t>
  </si>
  <si>
    <t>drt50431</t>
  </si>
  <si>
    <t>drt74446</t>
  </si>
  <si>
    <t>drt50430</t>
  </si>
  <si>
    <t>drt74445</t>
  </si>
  <si>
    <t>drt25484</t>
  </si>
  <si>
    <t>drt25483</t>
  </si>
  <si>
    <t>drt74450</t>
  </si>
  <si>
    <t>drt25482</t>
  </si>
  <si>
    <t>drt49431</t>
  </si>
  <si>
    <t>drt74453</t>
  </si>
  <si>
    <t>drt25481</t>
  </si>
  <si>
    <t>drt74452</t>
  </si>
  <si>
    <t>drt25480</t>
  </si>
  <si>
    <t>drt49437</t>
  </si>
  <si>
    <t>drt49436</t>
  </si>
  <si>
    <t>drt49439</t>
  </si>
  <si>
    <t>drt25489</t>
  </si>
  <si>
    <t>drt49438</t>
  </si>
  <si>
    <t>drt25488</t>
  </si>
  <si>
    <t>drt49433</t>
  </si>
  <si>
    <t>drt25487</t>
  </si>
  <si>
    <t>drt49432</t>
  </si>
  <si>
    <t>drt25486</t>
  </si>
  <si>
    <t>drt25485</t>
  </si>
  <si>
    <t>drt49434</t>
  </si>
  <si>
    <t>drt50429</t>
  </si>
  <si>
    <t>drt50428</t>
  </si>
  <si>
    <t>drt50427</t>
  </si>
  <si>
    <t>drt74459</t>
  </si>
  <si>
    <t>drt50425</t>
  </si>
  <si>
    <t>drt74458</t>
  </si>
  <si>
    <t>drt50424</t>
  </si>
  <si>
    <t>drt50423</t>
  </si>
  <si>
    <t>drt50422</t>
  </si>
  <si>
    <t>drt74455</t>
  </si>
  <si>
    <t>drt50421</t>
  </si>
  <si>
    <t>drt74454</t>
  </si>
  <si>
    <t>drt50420</t>
  </si>
  <si>
    <t>drt74457</t>
  </si>
  <si>
    <t>drt50495</t>
  </si>
  <si>
    <t>drt50494</t>
  </si>
  <si>
    <t>drt50493</t>
  </si>
  <si>
    <t>drt50491</t>
  </si>
  <si>
    <t>drt50490</t>
  </si>
  <si>
    <t>drt50499</t>
  </si>
  <si>
    <t>drt50497</t>
  </si>
  <si>
    <t>drt50496</t>
  </si>
  <si>
    <t>drt49495</t>
  </si>
  <si>
    <t>drt49494</t>
  </si>
  <si>
    <t>drt49497</t>
  </si>
  <si>
    <t>drt50482</t>
  </si>
  <si>
    <t>drt49496</t>
  </si>
  <si>
    <t>drt50481</t>
  </si>
  <si>
    <t>drt49491</t>
  </si>
  <si>
    <t>drt50480</t>
  </si>
  <si>
    <t>drt49492</t>
  </si>
  <si>
    <t>drt49499</t>
  </si>
  <si>
    <t>drt49498</t>
  </si>
  <si>
    <t>drt50489</t>
  </si>
  <si>
    <t>drt50488</t>
  </si>
  <si>
    <t>drt50487</t>
  </si>
  <si>
    <t>drt50486</t>
  </si>
  <si>
    <t>drt50485</t>
  </si>
  <si>
    <t>drt50473</t>
  </si>
  <si>
    <t>drt49483</t>
  </si>
  <si>
    <t>drt50472</t>
  </si>
  <si>
    <t>drt49486</t>
  </si>
  <si>
    <t>drt50471</t>
  </si>
  <si>
    <t>drt50470</t>
  </si>
  <si>
    <t>drt49480</t>
  </si>
  <si>
    <t>drt49482</t>
  </si>
  <si>
    <t>drt49481</t>
  </si>
  <si>
    <t>drt49488</t>
  </si>
  <si>
    <t>drt49487</t>
  </si>
  <si>
    <t>drt74408</t>
  </si>
  <si>
    <t>drt74407</t>
  </si>
  <si>
    <t>drt74409</t>
  </si>
  <si>
    <t>drt74403</t>
  </si>
  <si>
    <t>drt50479</t>
  </si>
  <si>
    <t>drt74406</t>
  </si>
  <si>
    <t>drt50478</t>
  </si>
  <si>
    <t>drt50477</t>
  </si>
  <si>
    <t>drt74400</t>
  </si>
  <si>
    <t>drt50476</t>
  </si>
  <si>
    <t>drt50475</t>
  </si>
  <si>
    <t>drt74402</t>
  </si>
  <si>
    <t>drt50474</t>
  </si>
  <si>
    <t>drt74401</t>
  </si>
  <si>
    <t>drt49473</t>
  </si>
  <si>
    <t>drt50462</t>
  </si>
  <si>
    <t>drt49472</t>
  </si>
  <si>
    <t>drt50461</t>
  </si>
  <si>
    <t>drt50460</t>
  </si>
  <si>
    <t>drt49474</t>
  </si>
  <si>
    <t>drt49471</t>
  </si>
  <si>
    <t>drt49470</t>
  </si>
  <si>
    <t>drt49477</t>
  </si>
  <si>
    <t>drt49476</t>
  </si>
  <si>
    <t>drt49479</t>
  </si>
  <si>
    <t>drt49478</t>
  </si>
  <si>
    <t>drt74419</t>
  </si>
  <si>
    <t>drt74418</t>
  </si>
  <si>
    <t>drt74415</t>
  </si>
  <si>
    <t>drt74414</t>
  </si>
  <si>
    <t>drt50468</t>
  </si>
  <si>
    <t>drt74417</t>
  </si>
  <si>
    <t>drt50467</t>
  </si>
  <si>
    <t>drt74416</t>
  </si>
  <si>
    <t>drt50466</t>
  </si>
  <si>
    <t>drt50465</t>
  </si>
  <si>
    <t>drt50464</t>
  </si>
  <si>
    <t>drt50463</t>
  </si>
  <si>
    <t>drt74412</t>
  </si>
  <si>
    <t>drt25415</t>
  </si>
  <si>
    <t>drt25414</t>
  </si>
  <si>
    <t>drt25413</t>
  </si>
  <si>
    <t>drt25411</t>
  </si>
  <si>
    <t>drt25410</t>
  </si>
  <si>
    <t>drt25419</t>
  </si>
  <si>
    <t>drt25418</t>
  </si>
  <si>
    <t>drt25416</t>
  </si>
  <si>
    <t>drt25426</t>
  </si>
  <si>
    <t>drt25425</t>
  </si>
  <si>
    <t>drt25424</t>
  </si>
  <si>
    <t>drt25422</t>
  </si>
  <si>
    <t>drt25421</t>
  </si>
  <si>
    <t>drt25420</t>
  </si>
  <si>
    <t>drt25429</t>
  </si>
  <si>
    <t>drt25428</t>
  </si>
  <si>
    <t>drt25427</t>
  </si>
  <si>
    <t>drt25404</t>
  </si>
  <si>
    <t>drt25403</t>
  </si>
  <si>
    <t>drt25402</t>
  </si>
  <si>
    <t>drt25401</t>
  </si>
  <si>
    <t>drt25400</t>
  </si>
  <si>
    <t>drt25409</t>
  </si>
  <si>
    <t>drt25408</t>
  </si>
  <si>
    <t>drt25407</t>
  </si>
  <si>
    <t>drt25406</t>
  </si>
  <si>
    <t>drt25405</t>
  </si>
  <si>
    <t>drt25451</t>
  </si>
  <si>
    <t>drt25450</t>
  </si>
  <si>
    <t>drt49420</t>
  </si>
  <si>
    <t>drt25459</t>
  </si>
  <si>
    <t>drt49426</t>
  </si>
  <si>
    <t>drt25458</t>
  </si>
  <si>
    <t>drt25457</t>
  </si>
  <si>
    <t>drt49428</t>
  </si>
  <si>
    <t>drt25456</t>
  </si>
  <si>
    <t>drt49427</t>
  </si>
  <si>
    <t>drt25455</t>
  </si>
  <si>
    <t>drt49422</t>
  </si>
  <si>
    <t>drt25454</t>
  </si>
  <si>
    <t>drt49421</t>
  </si>
  <si>
    <t>drt49424</t>
  </si>
  <si>
    <t>drt50419</t>
  </si>
  <si>
    <t>drt49429</t>
  </si>
  <si>
    <t>drt50418</t>
  </si>
  <si>
    <t>drt50417</t>
  </si>
  <si>
    <t>drt50416</t>
  </si>
  <si>
    <t>drt50415</t>
  </si>
  <si>
    <t>drt50414</t>
  </si>
  <si>
    <t>drt25462</t>
  </si>
  <si>
    <t>drt25461</t>
  </si>
  <si>
    <t>drt25460</t>
  </si>
  <si>
    <t>drt49415</t>
  </si>
  <si>
    <t>drt25469</t>
  </si>
  <si>
    <t>drt49414</t>
  </si>
  <si>
    <t>drt49417</t>
  </si>
  <si>
    <t>drt25467</t>
  </si>
  <si>
    <t>drt25466</t>
  </si>
  <si>
    <t>drt49411</t>
  </si>
  <si>
    <t>drt25465</t>
  </si>
  <si>
    <t>drt25464</t>
  </si>
  <si>
    <t>drt25463</t>
  </si>
  <si>
    <t>drt49412</t>
  </si>
  <si>
    <t>drt49419</t>
  </si>
  <si>
    <t>drt50408</t>
  </si>
  <si>
    <t>drt49418</t>
  </si>
  <si>
    <t>drt50407</t>
  </si>
  <si>
    <t>drt50406</t>
  </si>
  <si>
    <t>drt50405</t>
  </si>
  <si>
    <t>drt50404</t>
  </si>
  <si>
    <t>drt50402</t>
  </si>
  <si>
    <t>drt50401</t>
  </si>
  <si>
    <t>drt50400</t>
  </si>
  <si>
    <t>drt25437</t>
  </si>
  <si>
    <t>drt49404</t>
  </si>
  <si>
    <t>drt25436</t>
  </si>
  <si>
    <t>drt49403</t>
  </si>
  <si>
    <t>drt25435</t>
  </si>
  <si>
    <t>drt49406</t>
  </si>
  <si>
    <t>drt25434</t>
  </si>
  <si>
    <t>drt49405</t>
  </si>
  <si>
    <t>drt25433</t>
  </si>
  <si>
    <t>drt49400</t>
  </si>
  <si>
    <t>drt25432</t>
  </si>
  <si>
    <t>drt25431</t>
  </si>
  <si>
    <t>drt49402</t>
  </si>
  <si>
    <t>drt25430</t>
  </si>
  <si>
    <t>drt49401</t>
  </si>
  <si>
    <t>drt49408</t>
  </si>
  <si>
    <t>drt49407</t>
  </si>
  <si>
    <t>drt25439</t>
  </si>
  <si>
    <t>drt25438</t>
  </si>
  <si>
    <t>drt49409</t>
  </si>
  <si>
    <t>drt25440</t>
  </si>
  <si>
    <t>drt25448</t>
  </si>
  <si>
    <t>drt25447</t>
  </si>
  <si>
    <t>drt25446</t>
  </si>
  <si>
    <t>drt25445</t>
  </si>
  <si>
    <t>drt25443</t>
  </si>
  <si>
    <t>drt25442</t>
  </si>
  <si>
    <t>drt25441</t>
  </si>
  <si>
    <t>drt25449</t>
  </si>
  <si>
    <t>drt74385</t>
  </si>
  <si>
    <t>drt74387</t>
  </si>
  <si>
    <t>drt74380</t>
  </si>
  <si>
    <t>drt74383</t>
  </si>
  <si>
    <t>drt74382</t>
  </si>
  <si>
    <t>drt74389</t>
  </si>
  <si>
    <t>drt74396</t>
  </si>
  <si>
    <t>drt74398</t>
  </si>
  <si>
    <t>drt74392</t>
  </si>
  <si>
    <t>drt74391</t>
  </si>
  <si>
    <t>drt74393</t>
  </si>
  <si>
    <t>drt74390</t>
  </si>
  <si>
    <t>drt50396</t>
  </si>
  <si>
    <t>drt50395</t>
  </si>
  <si>
    <t>drt50394</t>
  </si>
  <si>
    <t>drt50393</t>
  </si>
  <si>
    <t>drt50392</t>
  </si>
  <si>
    <t>drt50391</t>
  </si>
  <si>
    <t>drt50399</t>
  </si>
  <si>
    <t>drt50398</t>
  </si>
  <si>
    <t>drt50397</t>
  </si>
  <si>
    <t>drt49396</t>
  </si>
  <si>
    <t>drt50385</t>
  </si>
  <si>
    <t>drt49395</t>
  </si>
  <si>
    <t>drt50384</t>
  </si>
  <si>
    <t>drt49398</t>
  </si>
  <si>
    <t>drt50383</t>
  </si>
  <si>
    <t>drt49397</t>
  </si>
  <si>
    <t>drt50382</t>
  </si>
  <si>
    <t>drt50381</t>
  </si>
  <si>
    <t>drt49391</t>
  </si>
  <si>
    <t>drt50380</t>
  </si>
  <si>
    <t>drt49394</t>
  </si>
  <si>
    <t>drt49399</t>
  </si>
  <si>
    <t>drt50387</t>
  </si>
  <si>
    <t>drt74340</t>
  </si>
  <si>
    <t>drt74342</t>
  </si>
  <si>
    <t>drt74348</t>
  </si>
  <si>
    <t>drt74345</t>
  </si>
  <si>
    <t>drt74347</t>
  </si>
  <si>
    <t>drt74351</t>
  </si>
  <si>
    <t>drt74353</t>
  </si>
  <si>
    <t>drt74359</t>
  </si>
  <si>
    <t>drt74356</t>
  </si>
  <si>
    <t>drt74355</t>
  </si>
  <si>
    <t>drt74358</t>
  </si>
  <si>
    <t>drt74357</t>
  </si>
  <si>
    <t>drt74362</t>
  </si>
  <si>
    <t>drt74365</t>
  </si>
  <si>
    <t>drt74364</t>
  </si>
  <si>
    <t>drt74361</t>
  </si>
  <si>
    <t>drt74367</t>
  </si>
  <si>
    <t>drt74366</t>
  </si>
  <si>
    <t>drt74374</t>
  </si>
  <si>
    <t>drt74373</t>
  </si>
  <si>
    <t>drt74376</t>
  </si>
  <si>
    <t>drt74370</t>
  </si>
  <si>
    <t>drt74372</t>
  </si>
  <si>
    <t>drt74378</t>
  </si>
  <si>
    <t>drt74379</t>
  </si>
  <si>
    <t>drt49583</t>
  </si>
  <si>
    <t>drt50572</t>
  </si>
  <si>
    <t>drt49582</t>
  </si>
  <si>
    <t>drt49585</t>
  </si>
  <si>
    <t>drt74541</t>
  </si>
  <si>
    <t>drt49584</t>
  </si>
  <si>
    <t>drt74540</t>
  </si>
  <si>
    <t>drt49581</t>
  </si>
  <si>
    <t>drt49580</t>
  </si>
  <si>
    <t>drt49587</t>
  </si>
  <si>
    <t>drt49589</t>
  </si>
  <si>
    <t>drt49588</t>
  </si>
  <si>
    <t>drt50579</t>
  </si>
  <si>
    <t>drt74546</t>
  </si>
  <si>
    <t>drt74549</t>
  </si>
  <si>
    <t>drt50576</t>
  </si>
  <si>
    <t>drt50575</t>
  </si>
  <si>
    <t>drt74542</t>
  </si>
  <si>
    <t>drt74545</t>
  </si>
  <si>
    <t>drt50573</t>
  </si>
  <si>
    <t>drt49572</t>
  </si>
  <si>
    <t>drt50561</t>
  </si>
  <si>
    <t>drt49571</t>
  </si>
  <si>
    <t>drt49574</t>
  </si>
  <si>
    <t>drt74552</t>
  </si>
  <si>
    <t>drt49573</t>
  </si>
  <si>
    <t>drt49570</t>
  </si>
  <si>
    <t>drt49579</t>
  </si>
  <si>
    <t>drt49575</t>
  </si>
  <si>
    <t>drt49578</t>
  </si>
  <si>
    <t>drt49577</t>
  </si>
  <si>
    <t>drt74558</t>
  </si>
  <si>
    <t>drt50568</t>
  </si>
  <si>
    <t>drt74557</t>
  </si>
  <si>
    <t>drt50567</t>
  </si>
  <si>
    <t>drt50565</t>
  </si>
  <si>
    <t>drt50564</t>
  </si>
  <si>
    <t>drt50563</t>
  </si>
  <si>
    <t>drt74556</t>
  </si>
  <si>
    <t>drt50562</t>
  </si>
  <si>
    <t>drt74555</t>
  </si>
  <si>
    <t>drt25594</t>
  </si>
  <si>
    <t>drt49561</t>
  </si>
  <si>
    <t>drt50550</t>
  </si>
  <si>
    <t>drt74561</t>
  </si>
  <si>
    <t>drt25593</t>
  </si>
  <si>
    <t>drt49560</t>
  </si>
  <si>
    <t>drt25592</t>
  </si>
  <si>
    <t>drt49563</t>
  </si>
  <si>
    <t>drt25591</t>
  </si>
  <si>
    <t>drt74562</t>
  </si>
  <si>
    <t>drt25599</t>
  </si>
  <si>
    <t>drt25598</t>
  </si>
  <si>
    <t>drt49565</t>
  </si>
  <si>
    <t>drt25597</t>
  </si>
  <si>
    <t>drt49564</t>
  </si>
  <si>
    <t>drt25596</t>
  </si>
  <si>
    <t>drt25595</t>
  </si>
  <si>
    <t>drt49566</t>
  </si>
  <si>
    <t>drt50559</t>
  </si>
  <si>
    <t>drt50558</t>
  </si>
  <si>
    <t>drt74569</t>
  </si>
  <si>
    <t>drt74568</t>
  </si>
  <si>
    <t>drt50556</t>
  </si>
  <si>
    <t>drt50555</t>
  </si>
  <si>
    <t>drt50554</t>
  </si>
  <si>
    <t>drt50553</t>
  </si>
  <si>
    <t>drt74564</t>
  </si>
  <si>
    <t>drt50552</t>
  </si>
  <si>
    <t>drt50551</t>
  </si>
  <si>
    <t>drt74566</t>
  </si>
  <si>
    <t>drt49550</t>
  </si>
  <si>
    <t>drt74572</t>
  </si>
  <si>
    <t>drt49552</t>
  </si>
  <si>
    <t>drt49551</t>
  </si>
  <si>
    <t>drt74573</t>
  </si>
  <si>
    <t>drt74570</t>
  </si>
  <si>
    <t>drt49558</t>
  </si>
  <si>
    <t>drt49557</t>
  </si>
  <si>
    <t>drt49559</t>
  </si>
  <si>
    <t>drt49554</t>
  </si>
  <si>
    <t>drt49556</t>
  </si>
  <si>
    <t>drt50549</t>
  </si>
  <si>
    <t>drt50548</t>
  </si>
  <si>
    <t>drt50547</t>
  </si>
  <si>
    <t>drt50546</t>
  </si>
  <si>
    <t>drt74579</t>
  </si>
  <si>
    <t>drt50543</t>
  </si>
  <si>
    <t>drt50542</t>
  </si>
  <si>
    <t>drt50541</t>
  </si>
  <si>
    <t>drt74506</t>
  </si>
  <si>
    <t>drt74509</t>
  </si>
  <si>
    <t>drt74508</t>
  </si>
  <si>
    <t>drt74503</t>
  </si>
  <si>
    <t>drt74504</t>
  </si>
  <si>
    <t>drt74501</t>
  </si>
  <si>
    <t>drt74500</t>
  </si>
  <si>
    <t>drt74518</t>
  </si>
  <si>
    <t>drt74510</t>
  </si>
  <si>
    <t>drt74511</t>
  </si>
  <si>
    <t>drt50593</t>
  </si>
  <si>
    <t>drt50592</t>
  </si>
  <si>
    <t>drt50591</t>
  </si>
  <si>
    <t>drt50590</t>
  </si>
  <si>
    <t>drt74529</t>
  </si>
  <si>
    <t>drt74525</t>
  </si>
  <si>
    <t>drt50599</t>
  </si>
  <si>
    <t>drt74526</t>
  </si>
  <si>
    <t>drt50598</t>
  </si>
  <si>
    <t>drt74521</t>
  </si>
  <si>
    <t>drt50597</t>
  </si>
  <si>
    <t>drt50596</t>
  </si>
  <si>
    <t>drt74523</t>
  </si>
  <si>
    <t>drt50595</t>
  </si>
  <si>
    <t>drt74522</t>
  </si>
  <si>
    <t>drt49594</t>
  </si>
  <si>
    <t>drt50583</t>
  </si>
  <si>
    <t>drt49593</t>
  </si>
  <si>
    <t>drt50582</t>
  </si>
  <si>
    <t>drt49596</t>
  </si>
  <si>
    <t>drt50581</t>
  </si>
  <si>
    <t>drt74530</t>
  </si>
  <si>
    <t>drt49595</t>
  </si>
  <si>
    <t>drt49590</t>
  </si>
  <si>
    <t>drt49591</t>
  </si>
  <si>
    <t>drt49597</t>
  </si>
  <si>
    <t>drt49599</t>
  </si>
  <si>
    <t>drt74539</t>
  </si>
  <si>
    <t>drt74536</t>
  </si>
  <si>
    <t>drt50589</t>
  </si>
  <si>
    <t>drt74538</t>
  </si>
  <si>
    <t>drt50588</t>
  </si>
  <si>
    <t>drt50587</t>
  </si>
  <si>
    <t>drt74532</t>
  </si>
  <si>
    <t>drt50586</t>
  </si>
  <si>
    <t>drt50584</t>
  </si>
  <si>
    <t>drt25536</t>
  </si>
  <si>
    <t>drt49503</t>
  </si>
  <si>
    <t>drt25535</t>
  </si>
  <si>
    <t>drt49502</t>
  </si>
  <si>
    <t>drt25534</t>
  </si>
  <si>
    <t>drt49505</t>
  </si>
  <si>
    <t>drt25533</t>
  </si>
  <si>
    <t>drt49504</t>
  </si>
  <si>
    <t>drt25532</t>
  </si>
  <si>
    <t>drt25531</t>
  </si>
  <si>
    <t>drt25530</t>
  </si>
  <si>
    <t>drt49500</t>
  </si>
  <si>
    <t>drt49507</t>
  </si>
  <si>
    <t>drt25539</t>
  </si>
  <si>
    <t>drt25538</t>
  </si>
  <si>
    <t>drt49509</t>
  </si>
  <si>
    <t>drt25537</t>
  </si>
  <si>
    <t>drt49508</t>
  </si>
  <si>
    <t>drt25547</t>
  </si>
  <si>
    <t>drt25546</t>
  </si>
  <si>
    <t>drt25545</t>
  </si>
  <si>
    <t>drt25544</t>
  </si>
  <si>
    <t>drt25543</t>
  </si>
  <si>
    <t>drt25542</t>
  </si>
  <si>
    <t>drt25541</t>
  </si>
  <si>
    <t>drt25540</t>
  </si>
  <si>
    <t>drt25549</t>
  </si>
  <si>
    <t>drt25548</t>
  </si>
  <si>
    <t>drt25514</t>
  </si>
  <si>
    <t>drt25513</t>
  </si>
  <si>
    <t>drt25512</t>
  </si>
  <si>
    <t>drt25511</t>
  </si>
  <si>
    <t>drt25510</t>
  </si>
  <si>
    <t>drt25519</t>
  </si>
  <si>
    <t>drt25518</t>
  </si>
  <si>
    <t>drt25517</t>
  </si>
  <si>
    <t>drt25516</t>
  </si>
  <si>
    <t>drt25515</t>
  </si>
  <si>
    <t>drt25525</t>
  </si>
  <si>
    <t>drt25524</t>
  </si>
  <si>
    <t>drt25523</t>
  </si>
  <si>
    <t>drt25522</t>
  </si>
  <si>
    <t>drt25521</t>
  </si>
  <si>
    <t>drt25520</t>
  </si>
  <si>
    <t>drt25529</t>
  </si>
  <si>
    <t>drt25528</t>
  </si>
  <si>
    <t>drt25527</t>
  </si>
  <si>
    <t>drt25526</t>
  </si>
  <si>
    <t>drt25572</t>
  </si>
  <si>
    <t>drt25571</t>
  </si>
  <si>
    <t>drt25570</t>
  </si>
  <si>
    <t>drt49541</t>
  </si>
  <si>
    <t>drt49540</t>
  </si>
  <si>
    <t>drt49547</t>
  </si>
  <si>
    <t>drt25579</t>
  </si>
  <si>
    <t>drt49546</t>
  </si>
  <si>
    <t>drt25578</t>
  </si>
  <si>
    <t>drt49549</t>
  </si>
  <si>
    <t>drt25577</t>
  </si>
  <si>
    <t>drt49548</t>
  </si>
  <si>
    <t>drt25576</t>
  </si>
  <si>
    <t>drt49543</t>
  </si>
  <si>
    <t>drt49542</t>
  </si>
  <si>
    <t>drt25573</t>
  </si>
  <si>
    <t>drt49544</t>
  </si>
  <si>
    <t>drt50539</t>
  </si>
  <si>
    <t>drt50538</t>
  </si>
  <si>
    <t>drt50537</t>
  </si>
  <si>
    <t>drt50536</t>
  </si>
  <si>
    <t>drt50535</t>
  </si>
  <si>
    <t>drt50533</t>
  </si>
  <si>
    <t>drt50532</t>
  </si>
  <si>
    <t>drt50531</t>
  </si>
  <si>
    <t>drt50530</t>
  </si>
  <si>
    <t>drt25583</t>
  </si>
  <si>
    <t>drt25582</t>
  </si>
  <si>
    <t>drt25581</t>
  </si>
  <si>
    <t>drt49530</t>
  </si>
  <si>
    <t>drt25580</t>
  </si>
  <si>
    <t>drt49535</t>
  </si>
  <si>
    <t>drt25589</t>
  </si>
  <si>
    <t>drt49538</t>
  </si>
  <si>
    <t>drt25588</t>
  </si>
  <si>
    <t>drt49537</t>
  </si>
  <si>
    <t>drt25587</t>
  </si>
  <si>
    <t>drt49532</t>
  </si>
  <si>
    <t>drt25586</t>
  </si>
  <si>
    <t>drt49531</t>
  </si>
  <si>
    <t>drt25585</t>
  </si>
  <si>
    <t>drt49534</t>
  </si>
  <si>
    <t>drt25584</t>
  </si>
  <si>
    <t>drt49533</t>
  </si>
  <si>
    <t>drt50529</t>
  </si>
  <si>
    <t>drt49539</t>
  </si>
  <si>
    <t>drt50527</t>
  </si>
  <si>
    <t>drt50526</t>
  </si>
  <si>
    <t>drt50525</t>
  </si>
  <si>
    <t>drt50524</t>
  </si>
  <si>
    <t>drt50523</t>
  </si>
  <si>
    <t>drt50520</t>
  </si>
  <si>
    <t>drt25550</t>
  </si>
  <si>
    <t>drt25558</t>
  </si>
  <si>
    <t>drt49525</t>
  </si>
  <si>
    <t>drt25557</t>
  </si>
  <si>
    <t>drt49524</t>
  </si>
  <si>
    <t>drt25556</t>
  </si>
  <si>
    <t>drt49527</t>
  </si>
  <si>
    <t>drt25555</t>
  </si>
  <si>
    <t>drt25554</t>
  </si>
  <si>
    <t>drt49521</t>
  </si>
  <si>
    <t>drt25553</t>
  </si>
  <si>
    <t>drt49520</t>
  </si>
  <si>
    <t>drt49523</t>
  </si>
  <si>
    <t>drt25551</t>
  </si>
  <si>
    <t>drt50518</t>
  </si>
  <si>
    <t>drt49528</t>
  </si>
  <si>
    <t>drt50517</t>
  </si>
  <si>
    <t>drt25559</t>
  </si>
  <si>
    <t>drt50515</t>
  </si>
  <si>
    <t>drt50514</t>
  </si>
  <si>
    <t>drt50513</t>
  </si>
  <si>
    <t>drt50512</t>
  </si>
  <si>
    <t>drt50511</t>
  </si>
  <si>
    <t>drt50510</t>
  </si>
  <si>
    <t>drt25561</t>
  </si>
  <si>
    <t>drt25560</t>
  </si>
  <si>
    <t>drt25569</t>
  </si>
  <si>
    <t>drt25568</t>
  </si>
  <si>
    <t>drt49513</t>
  </si>
  <si>
    <t>drt25567</t>
  </si>
  <si>
    <t>drt49516</t>
  </si>
  <si>
    <t>drt25566</t>
  </si>
  <si>
    <t>drt49515</t>
  </si>
  <si>
    <t>drt25565</t>
  </si>
  <si>
    <t>drt49510</t>
  </si>
  <si>
    <t>drt25564</t>
  </si>
  <si>
    <t>drt49512</t>
  </si>
  <si>
    <t>drt49511</t>
  </si>
  <si>
    <t>drt50509</t>
  </si>
  <si>
    <t>drt49518</t>
  </si>
  <si>
    <t>drt50507</t>
  </si>
  <si>
    <t>drt49517</t>
  </si>
  <si>
    <t>drt50506</t>
  </si>
  <si>
    <t>drt50505</t>
  </si>
  <si>
    <t>drt49519</t>
  </si>
  <si>
    <t>drt50504</t>
  </si>
  <si>
    <t>drt50503</t>
  </si>
  <si>
    <t>drt50501</t>
  </si>
  <si>
    <t>drt50500</t>
  </si>
  <si>
    <t>drt5040</t>
  </si>
  <si>
    <t>drt5035</t>
  </si>
  <si>
    <t>drt5033</t>
  </si>
  <si>
    <t>drt5032</t>
  </si>
  <si>
    <t>drt5038</t>
  </si>
  <si>
    <t>drt5031</t>
  </si>
  <si>
    <t>drt5024</t>
  </si>
  <si>
    <t>drt5023</t>
  </si>
  <si>
    <t>drt5022</t>
  </si>
  <si>
    <t>drt5021</t>
  </si>
  <si>
    <t>drt5028</t>
  </si>
  <si>
    <t>drt5027</t>
  </si>
  <si>
    <t>drt5026</t>
  </si>
  <si>
    <t>drt5029</t>
  </si>
  <si>
    <t>drt5020</t>
  </si>
  <si>
    <t>drt5011</t>
  </si>
  <si>
    <t>drt5010</t>
  </si>
  <si>
    <t>drt5016</t>
  </si>
  <si>
    <t>drt5015</t>
  </si>
  <si>
    <t>drt5014</t>
  </si>
  <si>
    <t>drt5019</t>
  </si>
  <si>
    <t>drt5002</t>
  </si>
  <si>
    <t>drt5000</t>
  </si>
  <si>
    <t>drt5006</t>
  </si>
  <si>
    <t>drt5005</t>
  </si>
  <si>
    <t>drt5008</t>
  </si>
  <si>
    <t>drt5007</t>
  </si>
  <si>
    <t>drt25503</t>
  </si>
  <si>
    <t>drt25501</t>
  </si>
  <si>
    <t>drt25500</t>
  </si>
  <si>
    <t>drt25509</t>
  </si>
  <si>
    <t>drt25508</t>
  </si>
  <si>
    <t>drt25507</t>
  </si>
  <si>
    <t>drt25506</t>
  </si>
  <si>
    <t>drt25505</t>
  </si>
  <si>
    <t>drt25504</t>
  </si>
  <si>
    <t>drt5099</t>
  </si>
  <si>
    <t>drt5098</t>
  </si>
  <si>
    <t>drt5092</t>
  </si>
  <si>
    <t>drt5091</t>
  </si>
  <si>
    <t>drt5090</t>
  </si>
  <si>
    <t>drt5095</t>
  </si>
  <si>
    <t>drt5094</t>
  </si>
  <si>
    <t>drt74464</t>
  </si>
  <si>
    <t>drt74463</t>
  </si>
  <si>
    <t>drt74460</t>
  </si>
  <si>
    <t>drt5081</t>
  </si>
  <si>
    <t>drt5080</t>
  </si>
  <si>
    <t>drt5086</t>
  </si>
  <si>
    <t>drt5084</t>
  </si>
  <si>
    <t>drt5083</t>
  </si>
  <si>
    <t>drt5079</t>
  </si>
  <si>
    <t>drt5078</t>
  </si>
  <si>
    <t>drt5077</t>
  </si>
  <si>
    <t>drt74466</t>
  </si>
  <si>
    <t>drt74465</t>
  </si>
  <si>
    <t>drt74467</t>
  </si>
  <si>
    <t>drt74471</t>
  </si>
  <si>
    <t>drt74470</t>
  </si>
  <si>
    <t>drt5071</t>
  </si>
  <si>
    <t>drt5070</t>
  </si>
  <si>
    <t>drt5075</t>
  </si>
  <si>
    <t>drt5074</t>
  </si>
  <si>
    <t>drt5073</t>
  </si>
  <si>
    <t>drt5068</t>
  </si>
  <si>
    <t>drt5067</t>
  </si>
  <si>
    <t>drt5066</t>
  </si>
  <si>
    <t>drt5065</t>
  </si>
  <si>
    <t>drt5069</t>
  </si>
  <si>
    <t>drt74476</t>
  </si>
  <si>
    <t>drt74479</t>
  </si>
  <si>
    <t>drt74478</t>
  </si>
  <si>
    <t>drt74484</t>
  </si>
  <si>
    <t>drt74485</t>
  </si>
  <si>
    <t>drt74480</t>
  </si>
  <si>
    <t>drt74482</t>
  </si>
  <si>
    <t>drt5060</t>
  </si>
  <si>
    <t>drt5064</t>
  </si>
  <si>
    <t>drt5063</t>
  </si>
  <si>
    <t>drt5061</t>
  </si>
  <si>
    <t>drt5057</t>
  </si>
  <si>
    <t>drt5056</t>
  </si>
  <si>
    <t>drt5055</t>
  </si>
  <si>
    <t>drt5054</t>
  </si>
  <si>
    <t>drt5059</t>
  </si>
  <si>
    <t>drt74488</t>
  </si>
  <si>
    <t>drt74487</t>
  </si>
  <si>
    <t>drt74489</t>
  </si>
  <si>
    <t>drt74497</t>
  </si>
  <si>
    <t>drt74496</t>
  </si>
  <si>
    <t>drt74491</t>
  </si>
  <si>
    <t>drt74490</t>
  </si>
  <si>
    <t>drt74493</t>
  </si>
  <si>
    <t>drt74492</t>
  </si>
  <si>
    <t>drt5053</t>
  </si>
  <si>
    <t>drt5051</t>
  </si>
  <si>
    <t>drt5046</t>
  </si>
  <si>
    <t>drt5045</t>
  </si>
  <si>
    <t>drt5044</t>
  </si>
  <si>
    <t>drt5043</t>
  </si>
  <si>
    <t>drt5049</t>
  </si>
  <si>
    <t>drt5048</t>
  </si>
  <si>
    <t>drt74499</t>
  </si>
  <si>
    <t>drt25253</t>
  </si>
  <si>
    <t>drt25252</t>
  </si>
  <si>
    <t>drt25251</t>
  </si>
  <si>
    <t>drt49222</t>
  </si>
  <si>
    <t>drt25250</t>
  </si>
  <si>
    <t>drt64859</t>
  </si>
  <si>
    <t>drt49228</t>
  </si>
  <si>
    <t>drt49227</t>
  </si>
  <si>
    <t>drt64857</t>
  </si>
  <si>
    <t>drt25259</t>
  </si>
  <si>
    <t>drt64856</t>
  </si>
  <si>
    <t>drt25258</t>
  </si>
  <si>
    <t>drt49229</t>
  </si>
  <si>
    <t>drt64855</t>
  </si>
  <si>
    <t>drt25257</t>
  </si>
  <si>
    <t>drt40890</t>
  </si>
  <si>
    <t>drt49224</t>
  </si>
  <si>
    <t>drt64854</t>
  </si>
  <si>
    <t>drt25256</t>
  </si>
  <si>
    <t>drt49223</t>
  </si>
  <si>
    <t>drt64853</t>
  </si>
  <si>
    <t>drt25255</t>
  </si>
  <si>
    <t>drt40892</t>
  </si>
  <si>
    <t>drt49226</t>
  </si>
  <si>
    <t>drt25254</t>
  </si>
  <si>
    <t>drt40891</t>
  </si>
  <si>
    <t>drt64851</t>
  </si>
  <si>
    <t>drt39894</t>
  </si>
  <si>
    <t>drt40894</t>
  </si>
  <si>
    <t>drt64850</t>
  </si>
  <si>
    <t>drt39893</t>
  </si>
  <si>
    <t>drt40893</t>
  </si>
  <si>
    <t>drt39892</t>
  </si>
  <si>
    <t>drt40896</t>
  </si>
  <si>
    <t>drt39891</t>
  </si>
  <si>
    <t>drt40895</t>
  </si>
  <si>
    <t>drt39890</t>
  </si>
  <si>
    <t>drt40898</t>
  </si>
  <si>
    <t>drt40897</t>
  </si>
  <si>
    <t>drt50219</t>
  </si>
  <si>
    <t>drt40899</t>
  </si>
  <si>
    <t>drt50218</t>
  </si>
  <si>
    <t>drt50217</t>
  </si>
  <si>
    <t>drt50216</t>
  </si>
  <si>
    <t>drt39899</t>
  </si>
  <si>
    <t>drt50214</t>
  </si>
  <si>
    <t>drt39898</t>
  </si>
  <si>
    <t>drt39897</t>
  </si>
  <si>
    <t>drt50212</t>
  </si>
  <si>
    <t>drt50211</t>
  </si>
  <si>
    <t>drt39895</t>
  </si>
  <si>
    <t>drt25264</t>
  </si>
  <si>
    <t>drt25263</t>
  </si>
  <si>
    <t>drt25262</t>
  </si>
  <si>
    <t>drt49211</t>
  </si>
  <si>
    <t>drt25261</t>
  </si>
  <si>
    <t>drt25260</t>
  </si>
  <si>
    <t>drt64849</t>
  </si>
  <si>
    <t>drt49217</t>
  </si>
  <si>
    <t>drt64847</t>
  </si>
  <si>
    <t>drt49216</t>
  </si>
  <si>
    <t>drt64846</t>
  </si>
  <si>
    <t>drt49219</t>
  </si>
  <si>
    <t>drt64845</t>
  </si>
  <si>
    <t>drt25269</t>
  </si>
  <si>
    <t>drt49218</t>
  </si>
  <si>
    <t>drt25268</t>
  </si>
  <si>
    <t>drt49213</t>
  </si>
  <si>
    <t>drt64843</t>
  </si>
  <si>
    <t>drt25267</t>
  </si>
  <si>
    <t>drt64842</t>
  </si>
  <si>
    <t>drt25266</t>
  </si>
  <si>
    <t>drt40881</t>
  </si>
  <si>
    <t>drt49215</t>
  </si>
  <si>
    <t>drt25265</t>
  </si>
  <si>
    <t>drt40880</t>
  </si>
  <si>
    <t>drt49214</t>
  </si>
  <si>
    <t>drt64840</t>
  </si>
  <si>
    <t>drt40883</t>
  </si>
  <si>
    <t>drt40882</t>
  </si>
  <si>
    <t>drt40885</t>
  </si>
  <si>
    <t>drt40884</t>
  </si>
  <si>
    <t>drt40887</t>
  </si>
  <si>
    <t>drt50209</t>
  </si>
  <si>
    <t>drt40889</t>
  </si>
  <si>
    <t>drt50208</t>
  </si>
  <si>
    <t>drt40888</t>
  </si>
  <si>
    <t>drt50206</t>
  </si>
  <si>
    <t>drt50205</t>
  </si>
  <si>
    <t>drt50204</t>
  </si>
  <si>
    <t>drt50203</t>
  </si>
  <si>
    <t>drt50202</t>
  </si>
  <si>
    <t>drt50201</t>
  </si>
  <si>
    <t>drt50200</t>
  </si>
  <si>
    <t>drt25231</t>
  </si>
  <si>
    <t>drt25230</t>
  </si>
  <si>
    <t>drt74200</t>
  </si>
  <si>
    <t>drt64839</t>
  </si>
  <si>
    <t>drt64837</t>
  </si>
  <si>
    <t>drt25239</t>
  </si>
  <si>
    <t>drt49206</t>
  </si>
  <si>
    <t>drt25238</t>
  </si>
  <si>
    <t>drt49205</t>
  </si>
  <si>
    <t>drt64835</t>
  </si>
  <si>
    <t>drt25237</t>
  </si>
  <si>
    <t>drt64834</t>
  </si>
  <si>
    <t>drt25236</t>
  </si>
  <si>
    <t>drt49207</t>
  </si>
  <si>
    <t>drt64833</t>
  </si>
  <si>
    <t>drt25235</t>
  </si>
  <si>
    <t>drt49202</t>
  </si>
  <si>
    <t>drt64832</t>
  </si>
  <si>
    <t>drt25234</t>
  </si>
  <si>
    <t>drt49201</t>
  </si>
  <si>
    <t>drt25233</t>
  </si>
  <si>
    <t>drt40870</t>
  </si>
  <si>
    <t>drt49204</t>
  </si>
  <si>
    <t>drt64830</t>
  </si>
  <si>
    <t>drt25232</t>
  </si>
  <si>
    <t>drt49203</t>
  </si>
  <si>
    <t>drt39872</t>
  </si>
  <si>
    <t>drt40872</t>
  </si>
  <si>
    <t>drt39871</t>
  </si>
  <si>
    <t>drt40871</t>
  </si>
  <si>
    <t>drt39870</t>
  </si>
  <si>
    <t>drt40874</t>
  </si>
  <si>
    <t>drt40873</t>
  </si>
  <si>
    <t>drt40876</t>
  </si>
  <si>
    <t>drt40875</t>
  </si>
  <si>
    <t>drt74209</t>
  </si>
  <si>
    <t>drt40877</t>
  </si>
  <si>
    <t>drt39879</t>
  </si>
  <si>
    <t>drt40879</t>
  </si>
  <si>
    <t>drt39878</t>
  </si>
  <si>
    <t>drt74208</t>
  </si>
  <si>
    <t>drt39877</t>
  </si>
  <si>
    <t>drt39876</t>
  </si>
  <si>
    <t>drt39874</t>
  </si>
  <si>
    <t>drt74204</t>
  </si>
  <si>
    <t>drt39873</t>
  </si>
  <si>
    <t>drt74203</t>
  </si>
  <si>
    <t>drt25242</t>
  </si>
  <si>
    <t>drt25241</t>
  </si>
  <si>
    <t>drt25240</t>
  </si>
  <si>
    <t>drt74211</t>
  </si>
  <si>
    <t>drt74210</t>
  </si>
  <si>
    <t>drt64829</t>
  </si>
  <si>
    <t>drt64828</t>
  </si>
  <si>
    <t>drt64827</t>
  </si>
  <si>
    <t>drt64825</t>
  </si>
  <si>
    <t>drt25249</t>
  </si>
  <si>
    <t>drt64824</t>
  </si>
  <si>
    <t>drt25248</t>
  </si>
  <si>
    <t>drt64823</t>
  </si>
  <si>
    <t>drt25247</t>
  </si>
  <si>
    <t>drt25246</t>
  </si>
  <si>
    <t>drt25245</t>
  </si>
  <si>
    <t>drt25244</t>
  </si>
  <si>
    <t>drt25243</t>
  </si>
  <si>
    <t>drt39883</t>
  </si>
  <si>
    <t>drt39882</t>
  </si>
  <si>
    <t>drt39881</t>
  </si>
  <si>
    <t>drt40863</t>
  </si>
  <si>
    <t>drt39880</t>
  </si>
  <si>
    <t>drt40862</t>
  </si>
  <si>
    <t>drt40865</t>
  </si>
  <si>
    <t>drt40864</t>
  </si>
  <si>
    <t>drt40867</t>
  </si>
  <si>
    <t>drt40866</t>
  </si>
  <si>
    <t>drt40869</t>
  </si>
  <si>
    <t>drt74217</t>
  </si>
  <si>
    <t>drt74219</t>
  </si>
  <si>
    <t>drt39888</t>
  </si>
  <si>
    <t>drt74218</t>
  </si>
  <si>
    <t>drt39887</t>
  </si>
  <si>
    <t>drt74213</t>
  </si>
  <si>
    <t>drt39886</t>
  </si>
  <si>
    <t>drt74212</t>
  </si>
  <si>
    <t>drt39885</t>
  </si>
  <si>
    <t>drt74215</t>
  </si>
  <si>
    <t>drt39884</t>
  </si>
  <si>
    <t>drt74214</t>
  </si>
  <si>
    <t>drt25297</t>
  </si>
  <si>
    <t>drt49264</t>
  </si>
  <si>
    <t>drt50253</t>
  </si>
  <si>
    <t>drt25296</t>
  </si>
  <si>
    <t>drt49263</t>
  </si>
  <si>
    <t>drt50252</t>
  </si>
  <si>
    <t>drt25295</t>
  </si>
  <si>
    <t>drt49266</t>
  </si>
  <si>
    <t>drt50251</t>
  </si>
  <si>
    <t>drt25294</t>
  </si>
  <si>
    <t>drt49265</t>
  </si>
  <si>
    <t>drt50250</t>
  </si>
  <si>
    <t>drt25293</t>
  </si>
  <si>
    <t>drt49260</t>
  </si>
  <si>
    <t>drt25292</t>
  </si>
  <si>
    <t>drt25291</t>
  </si>
  <si>
    <t>drt49262</t>
  </si>
  <si>
    <t>drt25290</t>
  </si>
  <si>
    <t>drt49261</t>
  </si>
  <si>
    <t>drt64899</t>
  </si>
  <si>
    <t>drt49268</t>
  </si>
  <si>
    <t>drt64898</t>
  </si>
  <si>
    <t>drt49267</t>
  </si>
  <si>
    <t>drt25299</t>
  </si>
  <si>
    <t>drt64896</t>
  </si>
  <si>
    <t>drt25298</t>
  </si>
  <si>
    <t>drt49269</t>
  </si>
  <si>
    <t>drt64893</t>
  </si>
  <si>
    <t>drt64892</t>
  </si>
  <si>
    <t>drt64891</t>
  </si>
  <si>
    <t>drt50259</t>
  </si>
  <si>
    <t>drt50258</t>
  </si>
  <si>
    <t>drt50257</t>
  </si>
  <si>
    <t>drt50256</t>
  </si>
  <si>
    <t>drt50255</t>
  </si>
  <si>
    <t>drt49253</t>
  </si>
  <si>
    <t>drt50242</t>
  </si>
  <si>
    <t>drt49252</t>
  </si>
  <si>
    <t>drt50241</t>
  </si>
  <si>
    <t>drt49255</t>
  </si>
  <si>
    <t>drt49254</t>
  </si>
  <si>
    <t>drt64889</t>
  </si>
  <si>
    <t>drt64888</t>
  </si>
  <si>
    <t>drt49257</t>
  </si>
  <si>
    <t>drt64887</t>
  </si>
  <si>
    <t>drt49256</t>
  </si>
  <si>
    <t>drt64886</t>
  </si>
  <si>
    <t>drt49259</t>
  </si>
  <si>
    <t>drt64885</t>
  </si>
  <si>
    <t>drt49258</t>
  </si>
  <si>
    <t>drt64883</t>
  </si>
  <si>
    <t>drt64881</t>
  </si>
  <si>
    <t>drt50249</t>
  </si>
  <si>
    <t>drt50248</t>
  </si>
  <si>
    <t>drt50247</t>
  </si>
  <si>
    <t>drt50245</t>
  </si>
  <si>
    <t>drt50244</t>
  </si>
  <si>
    <t>drt50243</t>
  </si>
  <si>
    <t>drt25275</t>
  </si>
  <si>
    <t>drt49242</t>
  </si>
  <si>
    <t>drt25274</t>
  </si>
  <si>
    <t>drt49241</t>
  </si>
  <si>
    <t>drt50230</t>
  </si>
  <si>
    <t>drt25273</t>
  </si>
  <si>
    <t>drt49244</t>
  </si>
  <si>
    <t>drt49243</t>
  </si>
  <si>
    <t>drt25271</t>
  </si>
  <si>
    <t>drt25270</t>
  </si>
  <si>
    <t>drt49240</t>
  </si>
  <si>
    <t>drt49249</t>
  </si>
  <si>
    <t>drt64878</t>
  </si>
  <si>
    <t>drt64877</t>
  </si>
  <si>
    <t>drt25279</t>
  </si>
  <si>
    <t>drt49246</t>
  </si>
  <si>
    <t>drt64876</t>
  </si>
  <si>
    <t>drt25278</t>
  </si>
  <si>
    <t>drt25277</t>
  </si>
  <si>
    <t>drt49248</t>
  </si>
  <si>
    <t>drt25276</t>
  </si>
  <si>
    <t>drt49247</t>
  </si>
  <si>
    <t>drt64871</t>
  </si>
  <si>
    <t>drt64870</t>
  </si>
  <si>
    <t>drt50239</t>
  </si>
  <si>
    <t>drt50238</t>
  </si>
  <si>
    <t>drt50236</t>
  </si>
  <si>
    <t>drt50235</t>
  </si>
  <si>
    <t>drt50234</t>
  </si>
  <si>
    <t>drt50232</t>
  </si>
  <si>
    <t>drt25286</t>
  </si>
  <si>
    <t>drt49231</t>
  </si>
  <si>
    <t>drt50220</t>
  </si>
  <si>
    <t>drt25285</t>
  </si>
  <si>
    <t>drt49230</t>
  </si>
  <si>
    <t>drt25284</t>
  </si>
  <si>
    <t>drt49232</t>
  </si>
  <si>
    <t>drt25282</t>
  </si>
  <si>
    <t>drt25281</t>
  </si>
  <si>
    <t>drt25280</t>
  </si>
  <si>
    <t>drt49239</t>
  </si>
  <si>
    <t>drt49238</t>
  </si>
  <si>
    <t>drt64868</t>
  </si>
  <si>
    <t>drt64866</t>
  </si>
  <si>
    <t>drt25289</t>
  </si>
  <si>
    <t>drt49234</t>
  </si>
  <si>
    <t>drt64864</t>
  </si>
  <si>
    <t>drt25288</t>
  </si>
  <si>
    <t>drt25287</t>
  </si>
  <si>
    <t>drt64861</t>
  </si>
  <si>
    <t>drt50229</t>
  </si>
  <si>
    <t>drt50228</t>
  </si>
  <si>
    <t>drt50226</t>
  </si>
  <si>
    <t>drt50224</t>
  </si>
  <si>
    <t>drt50223</t>
  </si>
  <si>
    <t>drt50222</t>
  </si>
  <si>
    <t>drt50221</t>
  </si>
  <si>
    <t>drt39818</t>
  </si>
  <si>
    <t>drt39817</t>
  </si>
  <si>
    <t>drt39816</t>
  </si>
  <si>
    <t>drt39815</t>
  </si>
  <si>
    <t>drt15847</t>
  </si>
  <si>
    <t>drt15846</t>
  </si>
  <si>
    <t>drt15849</t>
  </si>
  <si>
    <t>drt15848</t>
  </si>
  <si>
    <t>drt15841</t>
  </si>
  <si>
    <t>drt15840</t>
  </si>
  <si>
    <t>drt15843</t>
  </si>
  <si>
    <t>drt40810</t>
  </si>
  <si>
    <t>drt15842</t>
  </si>
  <si>
    <t>drt15845</t>
  </si>
  <si>
    <t>drt40812</t>
  </si>
  <si>
    <t>drt15844</t>
  </si>
  <si>
    <t>drt40811</t>
  </si>
  <si>
    <t>drt39814</t>
  </si>
  <si>
    <t>drt40814</t>
  </si>
  <si>
    <t>drt39813</t>
  </si>
  <si>
    <t>drt40813</t>
  </si>
  <si>
    <t>drt39812</t>
  </si>
  <si>
    <t>drt40816</t>
  </si>
  <si>
    <t>drt39811</t>
  </si>
  <si>
    <t>drt40815</t>
  </si>
  <si>
    <t>drt39810</t>
  </si>
  <si>
    <t>drt40818</t>
  </si>
  <si>
    <t>drt40817</t>
  </si>
  <si>
    <t>drt40819</t>
  </si>
  <si>
    <t>drt39829</t>
  </si>
  <si>
    <t>drt39828</t>
  </si>
  <si>
    <t>drt39826</t>
  </si>
  <si>
    <t>drt15836</t>
  </si>
  <si>
    <t>drt15835</t>
  </si>
  <si>
    <t>drt15838</t>
  </si>
  <si>
    <t>drt15837</t>
  </si>
  <si>
    <t>drt15839</t>
  </si>
  <si>
    <t>drt15830</t>
  </si>
  <si>
    <t>drt15832</t>
  </si>
  <si>
    <t>drt15831</t>
  </si>
  <si>
    <t>drt15834</t>
  </si>
  <si>
    <t>drt15833</t>
  </si>
  <si>
    <t>drt40800</t>
  </si>
  <si>
    <t>drt39825</t>
  </si>
  <si>
    <t>drt40803</t>
  </si>
  <si>
    <t>drt39824</t>
  </si>
  <si>
    <t>drt40802</t>
  </si>
  <si>
    <t>drt39823</t>
  </si>
  <si>
    <t>drt40805</t>
  </si>
  <si>
    <t>drt39822</t>
  </si>
  <si>
    <t>drt40804</t>
  </si>
  <si>
    <t>drt39821</t>
  </si>
  <si>
    <t>drt39820</t>
  </si>
  <si>
    <t>drt40809</t>
  </si>
  <si>
    <t>drt15869</t>
  </si>
  <si>
    <t>drt15868</t>
  </si>
  <si>
    <t>drt15861</t>
  </si>
  <si>
    <t>drt15860</t>
  </si>
  <si>
    <t>drt15863</t>
  </si>
  <si>
    <t>drt15862</t>
  </si>
  <si>
    <t>drt15865</t>
  </si>
  <si>
    <t>drt15864</t>
  </si>
  <si>
    <t>drt15867</t>
  </si>
  <si>
    <t>drt15866</t>
  </si>
  <si>
    <t>drt39809</t>
  </si>
  <si>
    <t>drt39808</t>
  </si>
  <si>
    <t>drt39807</t>
  </si>
  <si>
    <t>drt39805</t>
  </si>
  <si>
    <t>drt39804</t>
  </si>
  <si>
    <t>drt15858</t>
  </si>
  <si>
    <t>drt15857</t>
  </si>
  <si>
    <t>drt15859</t>
  </si>
  <si>
    <t>drt15850</t>
  </si>
  <si>
    <t>drt15852</t>
  </si>
  <si>
    <t>drt15851</t>
  </si>
  <si>
    <t>drt15854</t>
  </si>
  <si>
    <t>drt15853</t>
  </si>
  <si>
    <t>drt15856</t>
  </si>
  <si>
    <t>drt15855</t>
  </si>
  <si>
    <t>drt39803</t>
  </si>
  <si>
    <t>drt39802</t>
  </si>
  <si>
    <t>drt39801</t>
  </si>
  <si>
    <t>drt64819</t>
  </si>
  <si>
    <t>drt64818</t>
  </si>
  <si>
    <t>drt64817</t>
  </si>
  <si>
    <t>drt64816</t>
  </si>
  <si>
    <t>drt64815</t>
  </si>
  <si>
    <t>drt25217</t>
  </si>
  <si>
    <t>drt64814</t>
  </si>
  <si>
    <t>drt25216</t>
  </si>
  <si>
    <t>drt64813</t>
  </si>
  <si>
    <t>drt25215</t>
  </si>
  <si>
    <t>drt64812</t>
  </si>
  <si>
    <t>drt25214</t>
  </si>
  <si>
    <t>drt25213</t>
  </si>
  <si>
    <t>drt64810</t>
  </si>
  <si>
    <t>drt25212</t>
  </si>
  <si>
    <t>drt25211</t>
  </si>
  <si>
    <t>drt25210</t>
  </si>
  <si>
    <t>drt15883</t>
  </si>
  <si>
    <t>drt39850</t>
  </si>
  <si>
    <t>drt15882</t>
  </si>
  <si>
    <t>drt15885</t>
  </si>
  <si>
    <t>drt40852</t>
  </si>
  <si>
    <t>drt15884</t>
  </si>
  <si>
    <t>drt40851</t>
  </si>
  <si>
    <t>drt15887</t>
  </si>
  <si>
    <t>drt40854</t>
  </si>
  <si>
    <t>drt15886</t>
  </si>
  <si>
    <t>drt40853</t>
  </si>
  <si>
    <t>drt15889</t>
  </si>
  <si>
    <t>drt25219</t>
  </si>
  <si>
    <t>drt40856</t>
  </si>
  <si>
    <t>drt15888</t>
  </si>
  <si>
    <t>drt25218</t>
  </si>
  <si>
    <t>drt40855</t>
  </si>
  <si>
    <t>drt39858</t>
  </si>
  <si>
    <t>drt40858</t>
  </si>
  <si>
    <t>drt40857</t>
  </si>
  <si>
    <t>drt39856</t>
  </si>
  <si>
    <t>drt39855</t>
  </si>
  <si>
    <t>drt40859</t>
  </si>
  <si>
    <t>drt39854</t>
  </si>
  <si>
    <t>drt39853</t>
  </si>
  <si>
    <t>drt15881</t>
  </si>
  <si>
    <t>drt15880</t>
  </si>
  <si>
    <t>drt39851</t>
  </si>
  <si>
    <t>drt25220</t>
  </si>
  <si>
    <t>drt64808</t>
  </si>
  <si>
    <t>drt64806</t>
  </si>
  <si>
    <t>drt64805</t>
  </si>
  <si>
    <t>drt64804</t>
  </si>
  <si>
    <t>drt25228</t>
  </si>
  <si>
    <t>drt15879</t>
  </si>
  <si>
    <t>drt25227</t>
  </si>
  <si>
    <t>drt64802</t>
  </si>
  <si>
    <t>drt25226</t>
  </si>
  <si>
    <t>drt64801</t>
  </si>
  <si>
    <t>drt25225</t>
  </si>
  <si>
    <t>drt64800</t>
  </si>
  <si>
    <t>drt25224</t>
  </si>
  <si>
    <t>drt25222</t>
  </si>
  <si>
    <t>drt25221</t>
  </si>
  <si>
    <t>drt15872</t>
  </si>
  <si>
    <t>drt39861</t>
  </si>
  <si>
    <t>drt15871</t>
  </si>
  <si>
    <t>drt39860</t>
  </si>
  <si>
    <t>drt15874</t>
  </si>
  <si>
    <t>drt40841</t>
  </si>
  <si>
    <t>drt15873</t>
  </si>
  <si>
    <t>drt40840</t>
  </si>
  <si>
    <t>drt15876</t>
  </si>
  <si>
    <t>drt40843</t>
  </si>
  <si>
    <t>drt15875</t>
  </si>
  <si>
    <t>drt40842</t>
  </si>
  <si>
    <t>drt15878</t>
  </si>
  <si>
    <t>drt15877</t>
  </si>
  <si>
    <t>drt25229</t>
  </si>
  <si>
    <t>drt40844</t>
  </si>
  <si>
    <t>drt39868</t>
  </si>
  <si>
    <t>drt40846</t>
  </si>
  <si>
    <t>drt39867</t>
  </si>
  <si>
    <t>drt40849</t>
  </si>
  <si>
    <t>drt39866</t>
  </si>
  <si>
    <t>drt40848</t>
  </si>
  <si>
    <t>drt39865</t>
  </si>
  <si>
    <t>drt39864</t>
  </si>
  <si>
    <t>drt15870</t>
  </si>
  <si>
    <t>drt39863</t>
  </si>
  <si>
    <t>drt39839</t>
  </si>
  <si>
    <t>drt39838</t>
  </si>
  <si>
    <t>drt39837</t>
  </si>
  <si>
    <t>drt40830</t>
  </si>
  <si>
    <t>drt40832</t>
  </si>
  <si>
    <t>drt40833</t>
  </si>
  <si>
    <t>drt39836</t>
  </si>
  <si>
    <t>drt40836</t>
  </si>
  <si>
    <t>drt39835</t>
  </si>
  <si>
    <t>drt40835</t>
  </si>
  <si>
    <t>drt39834</t>
  </si>
  <si>
    <t>drt40838</t>
  </si>
  <si>
    <t>drt39833</t>
  </si>
  <si>
    <t>drt40837</t>
  </si>
  <si>
    <t>drt39832</t>
  </si>
  <si>
    <t>drt40839</t>
  </si>
  <si>
    <t>drt39830</t>
  </si>
  <si>
    <t>drt39849</t>
  </si>
  <si>
    <t>drt39848</t>
  </si>
  <si>
    <t>drt25206</t>
  </si>
  <si>
    <t>drt25205</t>
  </si>
  <si>
    <t>drt25204</t>
  </si>
  <si>
    <t>drt25202</t>
  </si>
  <si>
    <t>drt25201</t>
  </si>
  <si>
    <t>drt25200</t>
  </si>
  <si>
    <t>drt15894</t>
  </si>
  <si>
    <t>drt15893</t>
  </si>
  <si>
    <t>drt15896</t>
  </si>
  <si>
    <t>drt15895</t>
  </si>
  <si>
    <t>drt15898</t>
  </si>
  <si>
    <t>drt40821</t>
  </si>
  <si>
    <t>drt15897</t>
  </si>
  <si>
    <t>drt25209</t>
  </si>
  <si>
    <t>drt40820</t>
  </si>
  <si>
    <t>drt40823</t>
  </si>
  <si>
    <t>drt15899</t>
  </si>
  <si>
    <t>drt25207</t>
  </si>
  <si>
    <t>drt40822</t>
  </si>
  <si>
    <t>drt39847</t>
  </si>
  <si>
    <t>drt40825</t>
  </si>
  <si>
    <t>drt39846</t>
  </si>
  <si>
    <t>drt40824</t>
  </si>
  <si>
    <t>drt39845</t>
  </si>
  <si>
    <t>drt40827</t>
  </si>
  <si>
    <t>drt39844</t>
  </si>
  <si>
    <t>drt40826</t>
  </si>
  <si>
    <t>drt39843</t>
  </si>
  <si>
    <t>drt40829</t>
  </si>
  <si>
    <t>drt39842</t>
  </si>
  <si>
    <t>drt40828</t>
  </si>
  <si>
    <t>drt15892</t>
  </si>
  <si>
    <t>drt39841</t>
  </si>
  <si>
    <t>drt15891</t>
  </si>
  <si>
    <t>drt39840</t>
  </si>
  <si>
    <t>drt5163</t>
  </si>
  <si>
    <t>drt5162</t>
  </si>
  <si>
    <t>drt5160</t>
  </si>
  <si>
    <t>drt5156</t>
  </si>
  <si>
    <t>drt5155</t>
  </si>
  <si>
    <t>drt5154</t>
  </si>
  <si>
    <t>drt5153</t>
  </si>
  <si>
    <t>drt5158</t>
  </si>
  <si>
    <t>drt5157</t>
  </si>
  <si>
    <t>drt5152</t>
  </si>
  <si>
    <t>drt5151</t>
  </si>
  <si>
    <t>drt5150</t>
  </si>
  <si>
    <t>drt5145</t>
  </si>
  <si>
    <t>drt5144</t>
  </si>
  <si>
    <t>drt5149</t>
  </si>
  <si>
    <t>drt5147</t>
  </si>
  <si>
    <t>drt5146</t>
  </si>
  <si>
    <t>drt5140</t>
  </si>
  <si>
    <t>drt5132</t>
  </si>
  <si>
    <t>drt5131</t>
  </si>
  <si>
    <t>drt5138</t>
  </si>
  <si>
    <t>drt5137</t>
  </si>
  <si>
    <t>drt5136</t>
  </si>
  <si>
    <t>drt5135</t>
  </si>
  <si>
    <t>drt5139</t>
  </si>
  <si>
    <t>drt5123</t>
  </si>
  <si>
    <t>drt5122</t>
  </si>
  <si>
    <t>drt5120</t>
  </si>
  <si>
    <t>drt5127</t>
  </si>
  <si>
    <t>drt5126</t>
  </si>
  <si>
    <t>drt5125</t>
  </si>
  <si>
    <t>drt5124</t>
  </si>
  <si>
    <t>drt5129</t>
  </si>
  <si>
    <t>drt5128</t>
  </si>
  <si>
    <t>drt74189</t>
  </si>
  <si>
    <t>drt74184</t>
  </si>
  <si>
    <t>drt15803</t>
  </si>
  <si>
    <t>drt15802</t>
  </si>
  <si>
    <t>drt15805</t>
  </si>
  <si>
    <t>drt74181</t>
  </si>
  <si>
    <t>drt15804</t>
  </si>
  <si>
    <t>drt74180</t>
  </si>
  <si>
    <t>drt15807</t>
  </si>
  <si>
    <t>drt15806</t>
  </si>
  <si>
    <t>drt15809</t>
  </si>
  <si>
    <t>drt15808</t>
  </si>
  <si>
    <t>drt5112</t>
  </si>
  <si>
    <t>drt5111</t>
  </si>
  <si>
    <t>drt5110</t>
  </si>
  <si>
    <t>drt5116</t>
  </si>
  <si>
    <t>drt5115</t>
  </si>
  <si>
    <t>drt15801</t>
  </si>
  <si>
    <t>drt15800</t>
  </si>
  <si>
    <t>drt5118</t>
  </si>
  <si>
    <t>drt5117</t>
  </si>
  <si>
    <t>drt74197</t>
  </si>
  <si>
    <t>drt74199</t>
  </si>
  <si>
    <t>drt74193</t>
  </si>
  <si>
    <t>drt74196</t>
  </si>
  <si>
    <t>drt74195</t>
  </si>
  <si>
    <t>drt74192</t>
  </si>
  <si>
    <t>drt74191</t>
  </si>
  <si>
    <t>drt5101</t>
  </si>
  <si>
    <t>drt5100</t>
  </si>
  <si>
    <t>drt5105</t>
  </si>
  <si>
    <t>drt5103</t>
  </si>
  <si>
    <t>drt5102</t>
  </si>
  <si>
    <t>drt5109</t>
  </si>
  <si>
    <t>drt5107</t>
  </si>
  <si>
    <t>drt5106</t>
  </si>
  <si>
    <t>drt15825</t>
  </si>
  <si>
    <t>drt15824</t>
  </si>
  <si>
    <t>drt15827</t>
  </si>
  <si>
    <t>drt15826</t>
  </si>
  <si>
    <t>drt15829</t>
  </si>
  <si>
    <t>drt15828</t>
  </si>
  <si>
    <t>drt15821</t>
  </si>
  <si>
    <t>drt15820</t>
  </si>
  <si>
    <t>drt15823</t>
  </si>
  <si>
    <t>drt15822</t>
  </si>
  <si>
    <t>drt15814</t>
  </si>
  <si>
    <t>drt15813</t>
  </si>
  <si>
    <t>drt15816</t>
  </si>
  <si>
    <t>drt15815</t>
  </si>
  <si>
    <t>drt15818</t>
  </si>
  <si>
    <t>drt15819</t>
  </si>
  <si>
    <t>drt15810</t>
  </si>
  <si>
    <t>drt15812</t>
  </si>
  <si>
    <t>drt15811</t>
  </si>
  <si>
    <t>drt49187</t>
  </si>
  <si>
    <t>drt50176</t>
  </si>
  <si>
    <t>drt49186</t>
  </si>
  <si>
    <t>drt50175</t>
  </si>
  <si>
    <t>drt74142</t>
  </si>
  <si>
    <t>drt74145</t>
  </si>
  <si>
    <t>drt49188</t>
  </si>
  <si>
    <t>drt50173</t>
  </si>
  <si>
    <t>drt74144</t>
  </si>
  <si>
    <t>drt50172</t>
  </si>
  <si>
    <t>drt49182</t>
  </si>
  <si>
    <t>drt49185</t>
  </si>
  <si>
    <t>drt50170</t>
  </si>
  <si>
    <t>drt74141</t>
  </si>
  <si>
    <t>drt49184</t>
  </si>
  <si>
    <t>drt74140</t>
  </si>
  <si>
    <t>drt49190</t>
  </si>
  <si>
    <t>drt49192</t>
  </si>
  <si>
    <t>drt49191</t>
  </si>
  <si>
    <t>drt50179</t>
  </si>
  <si>
    <t>drt74148</t>
  </si>
  <si>
    <t>drt49176</t>
  </si>
  <si>
    <t>drt50165</t>
  </si>
  <si>
    <t>drt74154</t>
  </si>
  <si>
    <t>drt50164</t>
  </si>
  <si>
    <t>drt74153</t>
  </si>
  <si>
    <t>drt74156</t>
  </si>
  <si>
    <t>drt49177</t>
  </si>
  <si>
    <t>drt50162</t>
  </si>
  <si>
    <t>drt50161</t>
  </si>
  <si>
    <t>drt49171</t>
  </si>
  <si>
    <t>drt50160</t>
  </si>
  <si>
    <t>drt49174</t>
  </si>
  <si>
    <t>drt74152</t>
  </si>
  <si>
    <t>drt49173</t>
  </si>
  <si>
    <t>drt49179</t>
  </si>
  <si>
    <t>drt50169</t>
  </si>
  <si>
    <t>drt74158</t>
  </si>
  <si>
    <t>drt50168</t>
  </si>
  <si>
    <t>drt50167</t>
  </si>
  <si>
    <t>drt50166</t>
  </si>
  <si>
    <t>drt74159</t>
  </si>
  <si>
    <t>drt25198</t>
  </si>
  <si>
    <t>drt49165</t>
  </si>
  <si>
    <t>drt50154</t>
  </si>
  <si>
    <t>drt74165</t>
  </si>
  <si>
    <t>drt25197</t>
  </si>
  <si>
    <t>drt49164</t>
  </si>
  <si>
    <t>drt50153</t>
  </si>
  <si>
    <t>drt74164</t>
  </si>
  <si>
    <t>drt25196</t>
  </si>
  <si>
    <t>drt49167</t>
  </si>
  <si>
    <t>drt50152</t>
  </si>
  <si>
    <t>drt74167</t>
  </si>
  <si>
    <t>drt25195</t>
  </si>
  <si>
    <t>drt49166</t>
  </si>
  <si>
    <t>drt74166</t>
  </si>
  <si>
    <t>drt25194</t>
  </si>
  <si>
    <t>drt49161</t>
  </si>
  <si>
    <t>drt74161</t>
  </si>
  <si>
    <t>drt25193</t>
  </si>
  <si>
    <t>drt49160</t>
  </si>
  <si>
    <t>drt74160</t>
  </si>
  <si>
    <t>drt25192</t>
  </si>
  <si>
    <t>drt49163</t>
  </si>
  <si>
    <t>drt25191</t>
  </si>
  <si>
    <t>drt49162</t>
  </si>
  <si>
    <t>drt74162</t>
  </si>
  <si>
    <t>drt49169</t>
  </si>
  <si>
    <t>drt64799</t>
  </si>
  <si>
    <t>drt49168</t>
  </si>
  <si>
    <t>drt64798</t>
  </si>
  <si>
    <t>drt64797</t>
  </si>
  <si>
    <t>drt64796</t>
  </si>
  <si>
    <t>drt64795</t>
  </si>
  <si>
    <t>drt64794</t>
  </si>
  <si>
    <t>drt64792</t>
  </si>
  <si>
    <t>drt64791</t>
  </si>
  <si>
    <t>drt64790</t>
  </si>
  <si>
    <t>drt50158</t>
  </si>
  <si>
    <t>drt50157</t>
  </si>
  <si>
    <t>drt74168</t>
  </si>
  <si>
    <t>drt50156</t>
  </si>
  <si>
    <t>drt50155</t>
  </si>
  <si>
    <t>drt49154</t>
  </si>
  <si>
    <t>drt50143</t>
  </si>
  <si>
    <t>drt49153</t>
  </si>
  <si>
    <t>drt50142</t>
  </si>
  <si>
    <t>drt74175</t>
  </si>
  <si>
    <t>drt49156</t>
  </si>
  <si>
    <t>drt50141</t>
  </si>
  <si>
    <t>drt74178</t>
  </si>
  <si>
    <t>drt49155</t>
  </si>
  <si>
    <t>drt50140</t>
  </si>
  <si>
    <t>drt74172</t>
  </si>
  <si>
    <t>drt74171</t>
  </si>
  <si>
    <t>drt49152</t>
  </si>
  <si>
    <t>drt74174</t>
  </si>
  <si>
    <t>drt49151</t>
  </si>
  <si>
    <t>drt74173</t>
  </si>
  <si>
    <t>drt64789</t>
  </si>
  <si>
    <t>drt49158</t>
  </si>
  <si>
    <t>drt64787</t>
  </si>
  <si>
    <t>drt64786</t>
  </si>
  <si>
    <t>drt49159</t>
  </si>
  <si>
    <t>drt64782</t>
  </si>
  <si>
    <t>drt64781</t>
  </si>
  <si>
    <t>drt50149</t>
  </si>
  <si>
    <t>drt50148</t>
  </si>
  <si>
    <t>drt50147</t>
  </si>
  <si>
    <t>drt50146</t>
  </si>
  <si>
    <t>drt74179</t>
  </si>
  <si>
    <t>drt50145</t>
  </si>
  <si>
    <t>drt50144</t>
  </si>
  <si>
    <t>drt74101</t>
  </si>
  <si>
    <t>drt74100</t>
  </si>
  <si>
    <t>drt5198</t>
  </si>
  <si>
    <t>drt5197</t>
  </si>
  <si>
    <t>drt74106</t>
  </si>
  <si>
    <t>drt74109</t>
  </si>
  <si>
    <t>drt74108</t>
  </si>
  <si>
    <t>drt74103</t>
  </si>
  <si>
    <t>drt74110</t>
  </si>
  <si>
    <t>drt74112</t>
  </si>
  <si>
    <t>drt5191</t>
  </si>
  <si>
    <t>drt5196</t>
  </si>
  <si>
    <t>drt5195</t>
  </si>
  <si>
    <t>drt5189</t>
  </si>
  <si>
    <t>drt5188</t>
  </si>
  <si>
    <t>drt5187</t>
  </si>
  <si>
    <t>drt5186</t>
  </si>
  <si>
    <t>drt74118</t>
  </si>
  <si>
    <t>drt74114</t>
  </si>
  <si>
    <t>drt74116</t>
  </si>
  <si>
    <t>drt74115</t>
  </si>
  <si>
    <t>drt50198</t>
  </si>
  <si>
    <t>drt74121</t>
  </si>
  <si>
    <t>drt74120</t>
  </si>
  <si>
    <t>drt50196</t>
  </si>
  <si>
    <t>drt74123</t>
  </si>
  <si>
    <t>drt50195</t>
  </si>
  <si>
    <t>drt50194</t>
  </si>
  <si>
    <t>drt50193</t>
  </si>
  <si>
    <t>drt50191</t>
  </si>
  <si>
    <t>drt5181</t>
  </si>
  <si>
    <t>drt50190</t>
  </si>
  <si>
    <t>drt5180</t>
  </si>
  <si>
    <t>drt5185</t>
  </si>
  <si>
    <t>drt5184</t>
  </si>
  <si>
    <t>drt5183</t>
  </si>
  <si>
    <t>drt5182</t>
  </si>
  <si>
    <t>drt5178</t>
  </si>
  <si>
    <t>drt5177</t>
  </si>
  <si>
    <t>drt5176</t>
  </si>
  <si>
    <t>drt5175</t>
  </si>
  <si>
    <t>drt74129</t>
  </si>
  <si>
    <t>drt74128</t>
  </si>
  <si>
    <t>drt74124</t>
  </si>
  <si>
    <t>drt50199</t>
  </si>
  <si>
    <t>drt74126</t>
  </si>
  <si>
    <t>drt49198</t>
  </si>
  <si>
    <t>drt50187</t>
  </si>
  <si>
    <t>drt49197</t>
  </si>
  <si>
    <t>drt50186</t>
  </si>
  <si>
    <t>drt49199</t>
  </si>
  <si>
    <t>drt74133</t>
  </si>
  <si>
    <t>drt49194</t>
  </si>
  <si>
    <t>drt50183</t>
  </si>
  <si>
    <t>drt49193</t>
  </si>
  <si>
    <t>drt50182</t>
  </si>
  <si>
    <t>drt49196</t>
  </si>
  <si>
    <t>drt74130</t>
  </si>
  <si>
    <t>drt5170</t>
  </si>
  <si>
    <t>drt5174</t>
  </si>
  <si>
    <t>drt5173</t>
  </si>
  <si>
    <t>drt5172</t>
  </si>
  <si>
    <t>drt5171</t>
  </si>
  <si>
    <t>drt5167</t>
  </si>
  <si>
    <t>drt5166</t>
  </si>
  <si>
    <t>drt5165</t>
  </si>
  <si>
    <t>drt5164</t>
  </si>
  <si>
    <t>drt5169</t>
  </si>
  <si>
    <t>drt5168</t>
  </si>
  <si>
    <t>drt74139</t>
  </si>
  <si>
    <t>drt74136</t>
  </si>
  <si>
    <t>drt50189</t>
  </si>
  <si>
    <t>drt74138</t>
  </si>
  <si>
    <t>drt50188</t>
  </si>
  <si>
    <t>drt74137</t>
  </si>
  <si>
    <t>drt25374</t>
  </si>
  <si>
    <t>drt49341</t>
  </si>
  <si>
    <t>drt50330</t>
  </si>
  <si>
    <t>drt25373</t>
  </si>
  <si>
    <t>drt25372</t>
  </si>
  <si>
    <t>drt49343</t>
  </si>
  <si>
    <t>drt25371</t>
  </si>
  <si>
    <t>drt49342</t>
  </si>
  <si>
    <t>drt25370</t>
  </si>
  <si>
    <t>drt64979</t>
  </si>
  <si>
    <t>drt49348</t>
  </si>
  <si>
    <t>drt25379</t>
  </si>
  <si>
    <t>drt64976</t>
  </si>
  <si>
    <t>drt25378</t>
  </si>
  <si>
    <t>drt49345</t>
  </si>
  <si>
    <t>drt64975</t>
  </si>
  <si>
    <t>drt25377</t>
  </si>
  <si>
    <t>drt49344</t>
  </si>
  <si>
    <t>drt64974</t>
  </si>
  <si>
    <t>drt25376</t>
  </si>
  <si>
    <t>drt49347</t>
  </si>
  <si>
    <t>drt64973</t>
  </si>
  <si>
    <t>drt25375</t>
  </si>
  <si>
    <t>drt49346</t>
  </si>
  <si>
    <t>drt64972</t>
  </si>
  <si>
    <t>drt64971</t>
  </si>
  <si>
    <t>drt74309</t>
  </si>
  <si>
    <t>drt50339</t>
  </si>
  <si>
    <t>drt50338</t>
  </si>
  <si>
    <t>drt50337</t>
  </si>
  <si>
    <t>drt74304</t>
  </si>
  <si>
    <t>drt50336</t>
  </si>
  <si>
    <t>drt74307</t>
  </si>
  <si>
    <t>drt50334</t>
  </si>
  <si>
    <t>drt74301</t>
  </si>
  <si>
    <t>drt50332</t>
  </si>
  <si>
    <t>drt74303</t>
  </si>
  <si>
    <t>drt50331</t>
  </si>
  <si>
    <t>drt74302</t>
  </si>
  <si>
    <t>drt25385</t>
  </si>
  <si>
    <t>drt49330</t>
  </si>
  <si>
    <t>drt25384</t>
  </si>
  <si>
    <t>drt25383</t>
  </si>
  <si>
    <t>drt49332</t>
  </si>
  <si>
    <t>drt25382</t>
  </si>
  <si>
    <t>drt49331</t>
  </si>
  <si>
    <t>drt25381</t>
  </si>
  <si>
    <t>drt49338</t>
  </si>
  <si>
    <t>drt64968</t>
  </si>
  <si>
    <t>drt49337</t>
  </si>
  <si>
    <t>drt64967</t>
  </si>
  <si>
    <t>drt49339</t>
  </si>
  <si>
    <t>drt25389</t>
  </si>
  <si>
    <t>drt49334</t>
  </si>
  <si>
    <t>drt64964</t>
  </si>
  <si>
    <t>drt25388</t>
  </si>
  <si>
    <t>drt49333</t>
  </si>
  <si>
    <t>drt64963</t>
  </si>
  <si>
    <t>drt25387</t>
  </si>
  <si>
    <t>drt49336</t>
  </si>
  <si>
    <t>drt64962</t>
  </si>
  <si>
    <t>drt25386</t>
  </si>
  <si>
    <t>drt49335</t>
  </si>
  <si>
    <t>drt64961</t>
  </si>
  <si>
    <t>drt64960</t>
  </si>
  <si>
    <t>drt50329</t>
  </si>
  <si>
    <t>drt50328</t>
  </si>
  <si>
    <t>drt50327</t>
  </si>
  <si>
    <t>drt74316</t>
  </si>
  <si>
    <t>drt50326</t>
  </si>
  <si>
    <t>drt74315</t>
  </si>
  <si>
    <t>drt50325</t>
  </si>
  <si>
    <t>drt50324</t>
  </si>
  <si>
    <t>drt50323</t>
  </si>
  <si>
    <t>drt74311</t>
  </si>
  <si>
    <t>drt50321</t>
  </si>
  <si>
    <t>drt74314</t>
  </si>
  <si>
    <t>drt50320</t>
  </si>
  <si>
    <t>drt74313</t>
  </si>
  <si>
    <t>drt25352</t>
  </si>
  <si>
    <t>drt25351</t>
  </si>
  <si>
    <t>drt25350</t>
  </si>
  <si>
    <t>drt49321</t>
  </si>
  <si>
    <t>drt49320</t>
  </si>
  <si>
    <t>drt74320</t>
  </si>
  <si>
    <t>drt49327</t>
  </si>
  <si>
    <t>drt64957</t>
  </si>
  <si>
    <t>drt25359</t>
  </si>
  <si>
    <t>drt64956</t>
  </si>
  <si>
    <t>drt25358</t>
  </si>
  <si>
    <t>drt49329</t>
  </si>
  <si>
    <t>drt64955</t>
  </si>
  <si>
    <t>drt25357</t>
  </si>
  <si>
    <t>drt49328</t>
  </si>
  <si>
    <t>drt25356</t>
  </si>
  <si>
    <t>drt49323</t>
  </si>
  <si>
    <t>drt25355</t>
  </si>
  <si>
    <t>drt64952</t>
  </si>
  <si>
    <t>drt25354</t>
  </si>
  <si>
    <t>drt40991</t>
  </si>
  <si>
    <t>drt49325</t>
  </si>
  <si>
    <t>drt64951</t>
  </si>
  <si>
    <t>drt25353</t>
  </si>
  <si>
    <t>drt40990</t>
  </si>
  <si>
    <t>drt49324</t>
  </si>
  <si>
    <t>drt64950</t>
  </si>
  <si>
    <t>drt39993</t>
  </si>
  <si>
    <t>drt40993</t>
  </si>
  <si>
    <t>drt39992</t>
  </si>
  <si>
    <t>drt40992</t>
  </si>
  <si>
    <t>drt40995</t>
  </si>
  <si>
    <t>drt39990</t>
  </si>
  <si>
    <t>drt40997</t>
  </si>
  <si>
    <t>drt40996</t>
  </si>
  <si>
    <t>drt50319</t>
  </si>
  <si>
    <t>drt50318</t>
  </si>
  <si>
    <t>drt40998</t>
  </si>
  <si>
    <t>drt50317</t>
  </si>
  <si>
    <t>drt50316</t>
  </si>
  <si>
    <t>drt74327</t>
  </si>
  <si>
    <t>drt50315</t>
  </si>
  <si>
    <t>drt74326</t>
  </si>
  <si>
    <t>drt39999</t>
  </si>
  <si>
    <t>drt50314</t>
  </si>
  <si>
    <t>drt74329</t>
  </si>
  <si>
    <t>drt39998</t>
  </si>
  <si>
    <t>drt50313</t>
  </si>
  <si>
    <t>drt74328</t>
  </si>
  <si>
    <t>drt50312</t>
  </si>
  <si>
    <t>drt39996</t>
  </si>
  <si>
    <t>drt50311</t>
  </si>
  <si>
    <t>drt39995</t>
  </si>
  <si>
    <t>drt50310</t>
  </si>
  <si>
    <t>drt74325</t>
  </si>
  <si>
    <t>drt39994</t>
  </si>
  <si>
    <t>drt74324</t>
  </si>
  <si>
    <t>drt25363</t>
  </si>
  <si>
    <t>drt74330</t>
  </si>
  <si>
    <t>drt25362</t>
  </si>
  <si>
    <t>drt25361</t>
  </si>
  <si>
    <t>drt49310</t>
  </si>
  <si>
    <t>drt74332</t>
  </si>
  <si>
    <t>drt64947</t>
  </si>
  <si>
    <t>drt49316</t>
  </si>
  <si>
    <t>drt64946</t>
  </si>
  <si>
    <t>drt64945</t>
  </si>
  <si>
    <t>drt25369</t>
  </si>
  <si>
    <t>drt49318</t>
  </si>
  <si>
    <t>drt25368</t>
  </si>
  <si>
    <t>drt49317</t>
  </si>
  <si>
    <t>drt64943</t>
  </si>
  <si>
    <t>drt25367</t>
  </si>
  <si>
    <t>drt49312</t>
  </si>
  <si>
    <t>drt25366</t>
  </si>
  <si>
    <t>drt49311</t>
  </si>
  <si>
    <t>drt64941</t>
  </si>
  <si>
    <t>drt25365</t>
  </si>
  <si>
    <t>drt40980</t>
  </si>
  <si>
    <t>drt49314</t>
  </si>
  <si>
    <t>drt64940</t>
  </si>
  <si>
    <t>drt25364</t>
  </si>
  <si>
    <t>drt49313</t>
  </si>
  <si>
    <t>drt40982</t>
  </si>
  <si>
    <t>drt40984</t>
  </si>
  <si>
    <t>drt40983</t>
  </si>
  <si>
    <t>drt40986</t>
  </si>
  <si>
    <t>drt40985</t>
  </si>
  <si>
    <t>drt50308</t>
  </si>
  <si>
    <t>drt40988</t>
  </si>
  <si>
    <t>drt50307</t>
  </si>
  <si>
    <t>drt40987</t>
  </si>
  <si>
    <t>drt50305</t>
  </si>
  <si>
    <t>drt40989</t>
  </si>
  <si>
    <t>drt50304</t>
  </si>
  <si>
    <t>drt50303</t>
  </si>
  <si>
    <t>drt50302</t>
  </si>
  <si>
    <t>drt74339</t>
  </si>
  <si>
    <t>drt74335</t>
  </si>
  <si>
    <t>drt49385</t>
  </si>
  <si>
    <t>drt50374</t>
  </si>
  <si>
    <t>drt49384</t>
  </si>
  <si>
    <t>drt50373</t>
  </si>
  <si>
    <t>drt49387</t>
  </si>
  <si>
    <t>drt50372</t>
  </si>
  <si>
    <t>drt49386</t>
  </si>
  <si>
    <t>drt50371</t>
  </si>
  <si>
    <t>drt49381</t>
  </si>
  <si>
    <t>drt50370</t>
  </si>
  <si>
    <t>drt49380</t>
  </si>
  <si>
    <t>drt49382</t>
  </si>
  <si>
    <t>drt49389</t>
  </si>
  <si>
    <t>drt49388</t>
  </si>
  <si>
    <t>drt49390</t>
  </si>
  <si>
    <t>drt50379</t>
  </si>
  <si>
    <t>drt50378</t>
  </si>
  <si>
    <t>drt50377</t>
  </si>
  <si>
    <t>drt50376</t>
  </si>
  <si>
    <t>drt50375</t>
  </si>
  <si>
    <t>drt49374</t>
  </si>
  <si>
    <t>drt50363</t>
  </si>
  <si>
    <t>drt49373</t>
  </si>
  <si>
    <t>drt50362</t>
  </si>
  <si>
    <t>drt50361</t>
  </si>
  <si>
    <t>drt49375</t>
  </si>
  <si>
    <t>drt50360</t>
  </si>
  <si>
    <t>drt49370</t>
  </si>
  <si>
    <t>drt49372</t>
  </si>
  <si>
    <t>drt49371</t>
  </si>
  <si>
    <t>drt49378</t>
  </si>
  <si>
    <t>drt49377</t>
  </si>
  <si>
    <t>drt50369</t>
  </si>
  <si>
    <t>drt50368</t>
  </si>
  <si>
    <t>drt50367</t>
  </si>
  <si>
    <t>drt50366</t>
  </si>
  <si>
    <t>drt50365</t>
  </si>
  <si>
    <t>drt50364</t>
  </si>
  <si>
    <t>drt25396</t>
  </si>
  <si>
    <t>drt49363</t>
  </si>
  <si>
    <t>drt50352</t>
  </si>
  <si>
    <t>drt25395</t>
  </si>
  <si>
    <t>drt50351</t>
  </si>
  <si>
    <t>drt25394</t>
  </si>
  <si>
    <t>drt50350</t>
  </si>
  <si>
    <t>drt25393</t>
  </si>
  <si>
    <t>drt49364</t>
  </si>
  <si>
    <t>drt25392</t>
  </si>
  <si>
    <t>drt25391</t>
  </si>
  <si>
    <t>drt25390</t>
  </si>
  <si>
    <t>drt49360</t>
  </si>
  <si>
    <t>drt64999</t>
  </si>
  <si>
    <t>drt64998</t>
  </si>
  <si>
    <t>drt64997</t>
  </si>
  <si>
    <t>drt25399</t>
  </si>
  <si>
    <t>drt49366</t>
  </si>
  <si>
    <t>drt25398</t>
  </si>
  <si>
    <t>drt49369</t>
  </si>
  <si>
    <t>drt64995</t>
  </si>
  <si>
    <t>drt25397</t>
  </si>
  <si>
    <t>drt49368</t>
  </si>
  <si>
    <t>drt64994</t>
  </si>
  <si>
    <t>drt64993</t>
  </si>
  <si>
    <t>drt64992</t>
  </si>
  <si>
    <t>drt64991</t>
  </si>
  <si>
    <t>drt64990</t>
  </si>
  <si>
    <t>drt50359</t>
  </si>
  <si>
    <t>drt50358</t>
  </si>
  <si>
    <t>drt50357</t>
  </si>
  <si>
    <t>drt50356</t>
  </si>
  <si>
    <t>drt50355</t>
  </si>
  <si>
    <t>drt50354</t>
  </si>
  <si>
    <t>drt49352</t>
  </si>
  <si>
    <t>drt49351</t>
  </si>
  <si>
    <t>drt50340</t>
  </si>
  <si>
    <t>drt49353</t>
  </si>
  <si>
    <t>drt49350</t>
  </si>
  <si>
    <t>drt49359</t>
  </si>
  <si>
    <t>drt64988</t>
  </si>
  <si>
    <t>drt49356</t>
  </si>
  <si>
    <t>drt49355</t>
  </si>
  <si>
    <t>drt49358</t>
  </si>
  <si>
    <t>drt49357</t>
  </si>
  <si>
    <t>drt64983</t>
  </si>
  <si>
    <t>drt64982</t>
  </si>
  <si>
    <t>drt64981</t>
  </si>
  <si>
    <t>drt64980</t>
  </si>
  <si>
    <t>drt50349</t>
  </si>
  <si>
    <t>drt50348</t>
  </si>
  <si>
    <t>drt50346</t>
  </si>
  <si>
    <t>drt50345</t>
  </si>
  <si>
    <t>drt50343</t>
  </si>
  <si>
    <t>drt50342</t>
  </si>
  <si>
    <t>drt39939</t>
  </si>
  <si>
    <t>drt39938</t>
  </si>
  <si>
    <t>drt39937</t>
  </si>
  <si>
    <t>drt39936</t>
  </si>
  <si>
    <t>drt15968</t>
  </si>
  <si>
    <t>drt15967</t>
  </si>
  <si>
    <t>drt15969</t>
  </si>
  <si>
    <t>drt15960</t>
  </si>
  <si>
    <t>drt15962</t>
  </si>
  <si>
    <t>drt15961</t>
  </si>
  <si>
    <t>drt5314</t>
  </si>
  <si>
    <t>drt15964</t>
  </si>
  <si>
    <t>drt5313</t>
  </si>
  <si>
    <t>drt15963</t>
  </si>
  <si>
    <t>drt5312</t>
  </si>
  <si>
    <t>drt15966</t>
  </si>
  <si>
    <t>drt5311</t>
  </si>
  <si>
    <t>drt15965</t>
  </si>
  <si>
    <t>drt40932</t>
  </si>
  <si>
    <t>drt5318</t>
  </si>
  <si>
    <t>drt39935</t>
  </si>
  <si>
    <t>drt40935</t>
  </si>
  <si>
    <t>drt5317</t>
  </si>
  <si>
    <t>drt39934</t>
  </si>
  <si>
    <t>drt40934</t>
  </si>
  <si>
    <t>drt5316</t>
  </si>
  <si>
    <t>drt39933</t>
  </si>
  <si>
    <t>drt40937</t>
  </si>
  <si>
    <t>drt5315</t>
  </si>
  <si>
    <t>drt39932</t>
  </si>
  <si>
    <t>drt40936</t>
  </si>
  <si>
    <t>drt39931</t>
  </si>
  <si>
    <t>drt40939</t>
  </si>
  <si>
    <t>drt39930</t>
  </si>
  <si>
    <t>drt39949</t>
  </si>
  <si>
    <t>drt39948</t>
  </si>
  <si>
    <t>drt39947</t>
  </si>
  <si>
    <t>drt15957</t>
  </si>
  <si>
    <t>drt15956</t>
  </si>
  <si>
    <t>drt25304</t>
  </si>
  <si>
    <t>drt15959</t>
  </si>
  <si>
    <t>drt25303</t>
  </si>
  <si>
    <t>drt15958</t>
  </si>
  <si>
    <t>drt25301</t>
  </si>
  <si>
    <t>drt25300</t>
  </si>
  <si>
    <t>drt15951</t>
  </si>
  <si>
    <t>drt15950</t>
  </si>
  <si>
    <t>drt5303</t>
  </si>
  <si>
    <t>drt15953</t>
  </si>
  <si>
    <t>drt25309</t>
  </si>
  <si>
    <t>drt40920</t>
  </si>
  <si>
    <t>drt15952</t>
  </si>
  <si>
    <t>drt25308</t>
  </si>
  <si>
    <t>drt5301</t>
  </si>
  <si>
    <t>drt15955</t>
  </si>
  <si>
    <t>drt25307</t>
  </si>
  <si>
    <t>drt40922</t>
  </si>
  <si>
    <t>drt5300</t>
  </si>
  <si>
    <t>drt15954</t>
  </si>
  <si>
    <t>drt25306</t>
  </si>
  <si>
    <t>drt40921</t>
  </si>
  <si>
    <t>drt5307</t>
  </si>
  <si>
    <t>drt39946</t>
  </si>
  <si>
    <t>drt40924</t>
  </si>
  <si>
    <t>drt5306</t>
  </si>
  <si>
    <t>drt40923</t>
  </si>
  <si>
    <t>drt39944</t>
  </si>
  <si>
    <t>drt40926</t>
  </si>
  <si>
    <t>drt5304</t>
  </si>
  <si>
    <t>drt39942</t>
  </si>
  <si>
    <t>drt40928</t>
  </si>
  <si>
    <t>drt39941</t>
  </si>
  <si>
    <t>drt40927</t>
  </si>
  <si>
    <t>drt5309</t>
  </si>
  <si>
    <t>drt39940</t>
  </si>
  <si>
    <t>drt5308</t>
  </si>
  <si>
    <t>drt40929</t>
  </si>
  <si>
    <t>drt39919</t>
  </si>
  <si>
    <t>drt39918</t>
  </si>
  <si>
    <t>drt39917</t>
  </si>
  <si>
    <t>drt39915</t>
  </si>
  <si>
    <t>drt39914</t>
  </si>
  <si>
    <t>drt15989</t>
  </si>
  <si>
    <t>drt15982</t>
  </si>
  <si>
    <t>drt15984</t>
  </si>
  <si>
    <t>drt15983</t>
  </si>
  <si>
    <t>drt15986</t>
  </si>
  <si>
    <t>drt15985</t>
  </si>
  <si>
    <t>drt15988</t>
  </si>
  <si>
    <t>drt40911</t>
  </si>
  <si>
    <t>drt15987</t>
  </si>
  <si>
    <t>drt40910</t>
  </si>
  <si>
    <t>drt39913</t>
  </si>
  <si>
    <t>drt40913</t>
  </si>
  <si>
    <t>drt40912</t>
  </si>
  <si>
    <t>drt39911</t>
  </si>
  <si>
    <t>drt40915</t>
  </si>
  <si>
    <t>drt39910</t>
  </si>
  <si>
    <t>drt40914</t>
  </si>
  <si>
    <t>drt40917</t>
  </si>
  <si>
    <t>drt40916</t>
  </si>
  <si>
    <t>drt15980</t>
  </si>
  <si>
    <t>drt40919</t>
  </si>
  <si>
    <t>drt40918</t>
  </si>
  <si>
    <t>drt39929</t>
  </si>
  <si>
    <t>drt39928</t>
  </si>
  <si>
    <t>drt39927</t>
  </si>
  <si>
    <t>drt39926</t>
  </si>
  <si>
    <t>drt39925</t>
  </si>
  <si>
    <t>drt15979</t>
  </si>
  <si>
    <t>drt15978</t>
  </si>
  <si>
    <t>drt15971</t>
  </si>
  <si>
    <t>drt15970</t>
  </si>
  <si>
    <t>drt15973</t>
  </si>
  <si>
    <t>drt15972</t>
  </si>
  <si>
    <t>drt15975</t>
  </si>
  <si>
    <t>drt15974</t>
  </si>
  <si>
    <t>drt15977</t>
  </si>
  <si>
    <t>drt40900</t>
  </si>
  <si>
    <t>drt15976</t>
  </si>
  <si>
    <t>drt39924</t>
  </si>
  <si>
    <t>drt40902</t>
  </si>
  <si>
    <t>drt39923</t>
  </si>
  <si>
    <t>drt40901</t>
  </si>
  <si>
    <t>drt39922</t>
  </si>
  <si>
    <t>drt40904</t>
  </si>
  <si>
    <t>drt40903</t>
  </si>
  <si>
    <t>drt40906</t>
  </si>
  <si>
    <t>drt40905</t>
  </si>
  <si>
    <t>drt40908</t>
  </si>
  <si>
    <t>drt40907</t>
  </si>
  <si>
    <t>drt25330</t>
  </si>
  <si>
    <t>drt64938</t>
  </si>
  <si>
    <t>drt64937</t>
  </si>
  <si>
    <t>drt64936</t>
  </si>
  <si>
    <t>drt25338</t>
  </si>
  <si>
    <t>drt64935</t>
  </si>
  <si>
    <t>drt25337</t>
  </si>
  <si>
    <t>drt49304</t>
  </si>
  <si>
    <t>drt25336</t>
  </si>
  <si>
    <t>drt49307</t>
  </si>
  <si>
    <t>drt64933</t>
  </si>
  <si>
    <t>drt25335</t>
  </si>
  <si>
    <t>drt49306</t>
  </si>
  <si>
    <t>drt64932</t>
  </si>
  <si>
    <t>drt25334</t>
  </si>
  <si>
    <t>drt64931</t>
  </si>
  <si>
    <t>drt25333</t>
  </si>
  <si>
    <t>drt49300</t>
  </si>
  <si>
    <t>drt25332</t>
  </si>
  <si>
    <t>drt49303</t>
  </si>
  <si>
    <t>drt49302</t>
  </si>
  <si>
    <t>drt39971</t>
  </si>
  <si>
    <t>drt40971</t>
  </si>
  <si>
    <t>drt39970</t>
  </si>
  <si>
    <t>drt40970</t>
  </si>
  <si>
    <t>drt40973</t>
  </si>
  <si>
    <t>drt40972</t>
  </si>
  <si>
    <t>drt40975</t>
  </si>
  <si>
    <t>drt49309</t>
  </si>
  <si>
    <t>drt40974</t>
  </si>
  <si>
    <t>drt49308</t>
  </si>
  <si>
    <t>drt40977</t>
  </si>
  <si>
    <t>drt25339</t>
  </si>
  <si>
    <t>drt40976</t>
  </si>
  <si>
    <t>drt39979</t>
  </si>
  <si>
    <t>drt40979</t>
  </si>
  <si>
    <t>drt40978</t>
  </si>
  <si>
    <t>drt39977</t>
  </si>
  <si>
    <t>drt39976</t>
  </si>
  <si>
    <t>drt39975</t>
  </si>
  <si>
    <t>drt39974</t>
  </si>
  <si>
    <t>drt39973</t>
  </si>
  <si>
    <t>drt25341</t>
  </si>
  <si>
    <t>drt64929</t>
  </si>
  <si>
    <t>drt64927</t>
  </si>
  <si>
    <t>drt64925</t>
  </si>
  <si>
    <t>drt64924</t>
  </si>
  <si>
    <t>drt25348</t>
  </si>
  <si>
    <t>drt64923</t>
  </si>
  <si>
    <t>drt25347</t>
  </si>
  <si>
    <t>drt64922</t>
  </si>
  <si>
    <t>drt25346</t>
  </si>
  <si>
    <t>drt64921</t>
  </si>
  <si>
    <t>drt25345</t>
  </si>
  <si>
    <t>drt64920</t>
  </si>
  <si>
    <t>drt25344</t>
  </si>
  <si>
    <t>drt25343</t>
  </si>
  <si>
    <t>drt25342</t>
  </si>
  <si>
    <t>drt15993</t>
  </si>
  <si>
    <t>drt40960</t>
  </si>
  <si>
    <t>drt15992</t>
  </si>
  <si>
    <t>drt39981</t>
  </si>
  <si>
    <t>drt15995</t>
  </si>
  <si>
    <t>drt39980</t>
  </si>
  <si>
    <t>drt40962</t>
  </si>
  <si>
    <t>drt15994</t>
  </si>
  <si>
    <t>drt15997</t>
  </si>
  <si>
    <t>drt40964</t>
  </si>
  <si>
    <t>drt15996</t>
  </si>
  <si>
    <t>drt15999</t>
  </si>
  <si>
    <t>drt40966</t>
  </si>
  <si>
    <t>drt15998</t>
  </si>
  <si>
    <t>drt40965</t>
  </si>
  <si>
    <t>drt39989</t>
  </si>
  <si>
    <t>drt40967</t>
  </si>
  <si>
    <t>drt39988</t>
  </si>
  <si>
    <t>drt39987</t>
  </si>
  <si>
    <t>drt40969</t>
  </si>
  <si>
    <t>drt39986</t>
  </si>
  <si>
    <t>drt39985</t>
  </si>
  <si>
    <t>drt15991</t>
  </si>
  <si>
    <t>drt39984</t>
  </si>
  <si>
    <t>drt15990</t>
  </si>
  <si>
    <t>drt39983</t>
  </si>
  <si>
    <t>drt64919</t>
  </si>
  <si>
    <t>drt64918</t>
  </si>
  <si>
    <t>drt64917</t>
  </si>
  <si>
    <t>drt64916</t>
  </si>
  <si>
    <t>drt39959</t>
  </si>
  <si>
    <t>drt64915</t>
  </si>
  <si>
    <t>drt39958</t>
  </si>
  <si>
    <t>drt25316</t>
  </si>
  <si>
    <t>drt64913</t>
  </si>
  <si>
    <t>drt25315</t>
  </si>
  <si>
    <t>drt25314</t>
  </si>
  <si>
    <t>drt25313</t>
  </si>
  <si>
    <t>drt25312</t>
  </si>
  <si>
    <t>drt25311</t>
  </si>
  <si>
    <t>drt25310</t>
  </si>
  <si>
    <t>drt40950</t>
  </si>
  <si>
    <t>drt25319</t>
  </si>
  <si>
    <t>drt40952</t>
  </si>
  <si>
    <t>drt25318</t>
  </si>
  <si>
    <t>drt25317</t>
  </si>
  <si>
    <t>drt39957</t>
  </si>
  <si>
    <t>drt40957</t>
  </si>
  <si>
    <t>drt39956</t>
  </si>
  <si>
    <t>drt40956</t>
  </si>
  <si>
    <t>drt39955</t>
  </si>
  <si>
    <t>drt40959</t>
  </si>
  <si>
    <t>drt40958</t>
  </si>
  <si>
    <t>drt39953</t>
  </si>
  <si>
    <t>drt39952</t>
  </si>
  <si>
    <t>drt39951</t>
  </si>
  <si>
    <t>drt64909</t>
  </si>
  <si>
    <t>drt64907</t>
  </si>
  <si>
    <t>drt64906</t>
  </si>
  <si>
    <t>drt64904</t>
  </si>
  <si>
    <t>drt39969</t>
  </si>
  <si>
    <t>drt25327</t>
  </si>
  <si>
    <t>drt64902</t>
  </si>
  <si>
    <t>drt25326</t>
  </si>
  <si>
    <t>drt25325</t>
  </si>
  <si>
    <t>drt64900</t>
  </si>
  <si>
    <t>drt25324</t>
  </si>
  <si>
    <t>drt25323</t>
  </si>
  <si>
    <t>drt25322</t>
  </si>
  <si>
    <t>drt25321</t>
  </si>
  <si>
    <t>drt25320</t>
  </si>
  <si>
    <t>drt39960</t>
  </si>
  <si>
    <t>drt40940</t>
  </si>
  <si>
    <t>drt40942</t>
  </si>
  <si>
    <t>drt25329</t>
  </si>
  <si>
    <t>drt40944</t>
  </si>
  <si>
    <t>drt25328</t>
  </si>
  <si>
    <t>drt40943</t>
  </si>
  <si>
    <t>drt39968</t>
  </si>
  <si>
    <t>drt40946</t>
  </si>
  <si>
    <t>drt39967</t>
  </si>
  <si>
    <t>drt40945</t>
  </si>
  <si>
    <t>drt39966</t>
  </si>
  <si>
    <t>drt40948</t>
  </si>
  <si>
    <t>drt39965</t>
  </si>
  <si>
    <t>drt40947</t>
  </si>
  <si>
    <t>drt39964</t>
  </si>
  <si>
    <t>drt39963</t>
  </si>
  <si>
    <t>drt40949</t>
  </si>
  <si>
    <t>drt39962</t>
  </si>
  <si>
    <t>drt39961</t>
  </si>
  <si>
    <t>drt5280</t>
  </si>
  <si>
    <t>drt5282</t>
  </si>
  <si>
    <t>drt5277</t>
  </si>
  <si>
    <t>drt5276</t>
  </si>
  <si>
    <t>drt5275</t>
  </si>
  <si>
    <t>drt5274</t>
  </si>
  <si>
    <t>drt5279</t>
  </si>
  <si>
    <t>drt5273</t>
  </si>
  <si>
    <t>drt5271</t>
  </si>
  <si>
    <t>drt5266</t>
  </si>
  <si>
    <t>drt5265</t>
  </si>
  <si>
    <t>drt5264</t>
  </si>
  <si>
    <t>drt5263</t>
  </si>
  <si>
    <t>drt5269</t>
  </si>
  <si>
    <t>drt15909</t>
  </si>
  <si>
    <t>drt15902</t>
  </si>
  <si>
    <t>drt15901</t>
  </si>
  <si>
    <t>drt15904</t>
  </si>
  <si>
    <t>drt5262</t>
  </si>
  <si>
    <t>drt15906</t>
  </si>
  <si>
    <t>drt5261</t>
  </si>
  <si>
    <t>drt15905</t>
  </si>
  <si>
    <t>drt5260</t>
  </si>
  <si>
    <t>drt15908</t>
  </si>
  <si>
    <t>drt15907</t>
  </si>
  <si>
    <t>drt5255</t>
  </si>
  <si>
    <t>drt5253</t>
  </si>
  <si>
    <t>drt5259</t>
  </si>
  <si>
    <t>drt5258</t>
  </si>
  <si>
    <t>drt15900</t>
  </si>
  <si>
    <t>drt5256</t>
  </si>
  <si>
    <t>drt5251</t>
  </si>
  <si>
    <t>drt5244</t>
  </si>
  <si>
    <t>drt5243</t>
  </si>
  <si>
    <t>drt5242</t>
  </si>
  <si>
    <t>drt5241</t>
  </si>
  <si>
    <t>drt5248</t>
  </si>
  <si>
    <t>drt5246</t>
  </si>
  <si>
    <t>drt5245</t>
  </si>
  <si>
    <t>drt5249</t>
  </si>
  <si>
    <t>drt15924</t>
  </si>
  <si>
    <t>drt15923</t>
  </si>
  <si>
    <t>drt15926</t>
  </si>
  <si>
    <t>drt15925</t>
  </si>
  <si>
    <t>drt5240</t>
  </si>
  <si>
    <t>drt15928</t>
  </si>
  <si>
    <t>drt15927</t>
  </si>
  <si>
    <t>drt15929</t>
  </si>
  <si>
    <t>drt5233</t>
  </si>
  <si>
    <t>drt5232</t>
  </si>
  <si>
    <t>drt5231</t>
  </si>
  <si>
    <t>drt5230</t>
  </si>
  <si>
    <t>drt5237</t>
  </si>
  <si>
    <t>drt15920</t>
  </si>
  <si>
    <t>drt5236</t>
  </si>
  <si>
    <t>drt5235</t>
  </si>
  <si>
    <t>drt15922</t>
  </si>
  <si>
    <t>drt5234</t>
  </si>
  <si>
    <t>drt15921</t>
  </si>
  <si>
    <t>drt5238</t>
  </si>
  <si>
    <t>drt39909</t>
  </si>
  <si>
    <t>drt39908</t>
  </si>
  <si>
    <t>drt39907</t>
  </si>
  <si>
    <t>drt39906</t>
  </si>
  <si>
    <t>drt39905</t>
  </si>
  <si>
    <t>drt39904</t>
  </si>
  <si>
    <t>drt39903</t>
  </si>
  <si>
    <t>drt15913</t>
  </si>
  <si>
    <t>drt15912</t>
  </si>
  <si>
    <t>drt15915</t>
  </si>
  <si>
    <t>drt15914</t>
  </si>
  <si>
    <t>drt15917</t>
  </si>
  <si>
    <t>drt15916</t>
  </si>
  <si>
    <t>drt15919</t>
  </si>
  <si>
    <t>drt15918</t>
  </si>
  <si>
    <t>drt5222</t>
  </si>
  <si>
    <t>drt5221</t>
  </si>
  <si>
    <t>drt5220</t>
  </si>
  <si>
    <t>drt5226</t>
  </si>
  <si>
    <t>drt5225</t>
  </si>
  <si>
    <t>drt5224</t>
  </si>
  <si>
    <t>drt15911</t>
  </si>
  <si>
    <t>drt15910</t>
  </si>
  <si>
    <t>drt39902</t>
  </si>
  <si>
    <t>drt5229</t>
  </si>
  <si>
    <t>drt39901</t>
  </si>
  <si>
    <t>drt5228</t>
  </si>
  <si>
    <t>drt39900</t>
  </si>
  <si>
    <t>drt5227</t>
  </si>
  <si>
    <t>drt15946</t>
  </si>
  <si>
    <t>drt15945</t>
  </si>
  <si>
    <t>drt15948</t>
  </si>
  <si>
    <t>drt15947</t>
  </si>
  <si>
    <t>drt15949</t>
  </si>
  <si>
    <t>drt5211</t>
  </si>
  <si>
    <t>drt5210</t>
  </si>
  <si>
    <t>drt15940</t>
  </si>
  <si>
    <t>drt15942</t>
  </si>
  <si>
    <t>drt5214</t>
  </si>
  <si>
    <t>drt15941</t>
  </si>
  <si>
    <t>drt5213</t>
  </si>
  <si>
    <t>drt15944</t>
  </si>
  <si>
    <t>drt5212</t>
  </si>
  <si>
    <t>drt15943</t>
  </si>
  <si>
    <t>drt5219</t>
  </si>
  <si>
    <t>drt5218</t>
  </si>
  <si>
    <t>drt5217</t>
  </si>
  <si>
    <t>drt5216</t>
  </si>
  <si>
    <t>drt15935</t>
  </si>
  <si>
    <t>drt15934</t>
  </si>
  <si>
    <t>drt15937</t>
  </si>
  <si>
    <t>drt15936</t>
  </si>
  <si>
    <t>drt15939</t>
  </si>
  <si>
    <t>drt15938</t>
  </si>
  <si>
    <t>drt5200</t>
  </si>
  <si>
    <t>drt5204</t>
  </si>
  <si>
    <t>drt15931</t>
  </si>
  <si>
    <t>drt15930</t>
  </si>
  <si>
    <t>drt5202</t>
  </si>
  <si>
    <t>drt15933</t>
  </si>
  <si>
    <t>drt5201</t>
  </si>
  <si>
    <t>drt15932</t>
  </si>
  <si>
    <t>drt5207</t>
  </si>
  <si>
    <t>drt5205</t>
  </si>
  <si>
    <t>drt5209</t>
  </si>
  <si>
    <t>drt50297</t>
  </si>
  <si>
    <t>drt74264</t>
  </si>
  <si>
    <t>drt50296</t>
  </si>
  <si>
    <t>drt74263</t>
  </si>
  <si>
    <t>drt50295</t>
  </si>
  <si>
    <t>drt74266</t>
  </si>
  <si>
    <t>drt50294</t>
  </si>
  <si>
    <t>drt74265</t>
  </si>
  <si>
    <t>drt50293</t>
  </si>
  <si>
    <t>drt50292</t>
  </si>
  <si>
    <t>drt74262</t>
  </si>
  <si>
    <t>drt50290</t>
  </si>
  <si>
    <t>drt74261</t>
  </si>
  <si>
    <t>drt74268</t>
  </si>
  <si>
    <t>drt74267</t>
  </si>
  <si>
    <t>drt50299</t>
  </si>
  <si>
    <t>drt50298</t>
  </si>
  <si>
    <t>drt49297</t>
  </si>
  <si>
    <t>drt74275</t>
  </si>
  <si>
    <t>drt49296</t>
  </si>
  <si>
    <t>drt50285</t>
  </si>
  <si>
    <t>drt50284</t>
  </si>
  <si>
    <t>drt74277</t>
  </si>
  <si>
    <t>drt49298</t>
  </si>
  <si>
    <t>drt74276</t>
  </si>
  <si>
    <t>drt49293</t>
  </si>
  <si>
    <t>drt50282</t>
  </si>
  <si>
    <t>drt74271</t>
  </si>
  <si>
    <t>drt49292</t>
  </si>
  <si>
    <t>drt50281</t>
  </si>
  <si>
    <t>drt74270</t>
  </si>
  <si>
    <t>drt49295</t>
  </si>
  <si>
    <t>drt50280</t>
  </si>
  <si>
    <t>drt74273</t>
  </si>
  <si>
    <t>drt49294</t>
  </si>
  <si>
    <t>drt74272</t>
  </si>
  <si>
    <t>drt74279</t>
  </si>
  <si>
    <t>drt50289</t>
  </si>
  <si>
    <t>drt50288</t>
  </si>
  <si>
    <t>drt50287</t>
  </si>
  <si>
    <t>drt49286</t>
  </si>
  <si>
    <t>drt50275</t>
  </si>
  <si>
    <t>drt74286</t>
  </si>
  <si>
    <t>drt74285</t>
  </si>
  <si>
    <t>drt50273</t>
  </si>
  <si>
    <t>drt74288</t>
  </si>
  <si>
    <t>drt49287</t>
  </si>
  <si>
    <t>drt50272</t>
  </si>
  <si>
    <t>drt74287</t>
  </si>
  <si>
    <t>drt49282</t>
  </si>
  <si>
    <t>drt50271</t>
  </si>
  <si>
    <t>drt49281</t>
  </si>
  <si>
    <t>drt74281</t>
  </si>
  <si>
    <t>drt49284</t>
  </si>
  <si>
    <t>drt74284</t>
  </si>
  <si>
    <t>drt49283</t>
  </si>
  <si>
    <t>drt49289</t>
  </si>
  <si>
    <t>drt49291</t>
  </si>
  <si>
    <t>drt50279</t>
  </si>
  <si>
    <t>drt50278</t>
  </si>
  <si>
    <t>drt50277</t>
  </si>
  <si>
    <t>drt50276</t>
  </si>
  <si>
    <t>drt49275</t>
  </si>
  <si>
    <t>drt74297</t>
  </si>
  <si>
    <t>drt49274</t>
  </si>
  <si>
    <t>drt50263</t>
  </si>
  <si>
    <t>drt49277</t>
  </si>
  <si>
    <t>drt50262</t>
  </si>
  <si>
    <t>drt74299</t>
  </si>
  <si>
    <t>drt49276</t>
  </si>
  <si>
    <t>drt50261</t>
  </si>
  <si>
    <t>drt74298</t>
  </si>
  <si>
    <t>drt50260</t>
  </si>
  <si>
    <t>drt74293</t>
  </si>
  <si>
    <t>drt49270</t>
  </si>
  <si>
    <t>drt49273</t>
  </si>
  <si>
    <t>drt74295</t>
  </si>
  <si>
    <t>drt49272</t>
  </si>
  <si>
    <t>drt74294</t>
  </si>
  <si>
    <t>drt74290</t>
  </si>
  <si>
    <t>drt49279</t>
  </si>
  <si>
    <t>drt49278</t>
  </si>
  <si>
    <t>drt49280</t>
  </si>
  <si>
    <t>drt50269</t>
  </si>
  <si>
    <t>drt50268</t>
  </si>
  <si>
    <t>drt50267</t>
  </si>
  <si>
    <t>drt50266</t>
  </si>
  <si>
    <t>drt74220</t>
  </si>
  <si>
    <t>drt74221</t>
  </si>
  <si>
    <t>drt74224</t>
  </si>
  <si>
    <t>drt74223</t>
  </si>
  <si>
    <t>drt74226</t>
  </si>
  <si>
    <t>drt74225</t>
  </si>
  <si>
    <t>drt74231</t>
  </si>
  <si>
    <t>drt74230</t>
  </si>
  <si>
    <t>drt74233</t>
  </si>
  <si>
    <t>drt74232</t>
  </si>
  <si>
    <t>drt74239</t>
  </si>
  <si>
    <t>drt74238</t>
  </si>
  <si>
    <t>drt74234</t>
  </si>
  <si>
    <t>drt74236</t>
  </si>
  <si>
    <t>drt74242</t>
  </si>
  <si>
    <t>drt74241</t>
  </si>
  <si>
    <t>drt74244</t>
  </si>
  <si>
    <t>drt74243</t>
  </si>
  <si>
    <t>drt5299</t>
  </si>
  <si>
    <t>drt5298</t>
  </si>
  <si>
    <t>drt5297</t>
  </si>
  <si>
    <t>drt5296</t>
  </si>
  <si>
    <t>drt74249</t>
  </si>
  <si>
    <t>drt74246</t>
  </si>
  <si>
    <t>drt74253</t>
  </si>
  <si>
    <t>drt74252</t>
  </si>
  <si>
    <t>drt74255</t>
  </si>
  <si>
    <t>drt74254</t>
  </si>
  <si>
    <t>drt74251</t>
  </si>
  <si>
    <t>drt5291</t>
  </si>
  <si>
    <t>drt5290</t>
  </si>
  <si>
    <t>drt5295</t>
  </si>
  <si>
    <t>drt5294</t>
  </si>
  <si>
    <t>drt5293</t>
  </si>
  <si>
    <t>drt5288</t>
  </si>
  <si>
    <t>drt5285</t>
  </si>
  <si>
    <t>drt5289</t>
  </si>
  <si>
    <t>drt74256</t>
  </si>
  <si>
    <t>drt74258</t>
  </si>
  <si>
    <t>drt84225</t>
  </si>
  <si>
    <t>drt60257</t>
  </si>
  <si>
    <t>drt84223</t>
  </si>
  <si>
    <t>drt60259</t>
  </si>
  <si>
    <t>drt60254</t>
  </si>
  <si>
    <t>drt84229</t>
  </si>
  <si>
    <t>drt60253</t>
  </si>
  <si>
    <t>drt84228</t>
  </si>
  <si>
    <t>drt60256</t>
  </si>
  <si>
    <t>drt84226</t>
  </si>
  <si>
    <t>drt35294</t>
  </si>
  <si>
    <t>drt59261</t>
  </si>
  <si>
    <t>drt35293</t>
  </si>
  <si>
    <t>drt59260</t>
  </si>
  <si>
    <t>drt35296</t>
  </si>
  <si>
    <t>drt60252</t>
  </si>
  <si>
    <t>drt35295</t>
  </si>
  <si>
    <t>drt60251</t>
  </si>
  <si>
    <t>drt35290</t>
  </si>
  <si>
    <t>drt59265</t>
  </si>
  <si>
    <t>drt84221</t>
  </si>
  <si>
    <t>drt59264</t>
  </si>
  <si>
    <t>drt84220</t>
  </si>
  <si>
    <t>drt35292</t>
  </si>
  <si>
    <t>drt59263</t>
  </si>
  <si>
    <t>drt35291</t>
  </si>
  <si>
    <t>drt59262</t>
  </si>
  <si>
    <t>drt59269</t>
  </si>
  <si>
    <t>drt59268</t>
  </si>
  <si>
    <t>drt59267</t>
  </si>
  <si>
    <t>drt59266</t>
  </si>
  <si>
    <t>drt35298</t>
  </si>
  <si>
    <t>drt35297</t>
  </si>
  <si>
    <t>drt35299</t>
  </si>
  <si>
    <t>drt84236</t>
  </si>
  <si>
    <t>drt60246</t>
  </si>
  <si>
    <t>drt60249</t>
  </si>
  <si>
    <t>drt60248</t>
  </si>
  <si>
    <t>drt84233</t>
  </si>
  <si>
    <t>drt60243</t>
  </si>
  <si>
    <t>drt60242</t>
  </si>
  <si>
    <t>drt84239</t>
  </si>
  <si>
    <t>drt60245</t>
  </si>
  <si>
    <t>drt60244</t>
  </si>
  <si>
    <t>drt84237</t>
  </si>
  <si>
    <t>drt59250</t>
  </si>
  <si>
    <t>drt59254</t>
  </si>
  <si>
    <t>drt84232</t>
  </si>
  <si>
    <t>drt84230</t>
  </si>
  <si>
    <t>drt59258</t>
  </si>
  <si>
    <t>drt59259</t>
  </si>
  <si>
    <t>drt60239</t>
  </si>
  <si>
    <t>drt60236</t>
  </si>
  <si>
    <t>drt84247</t>
  </si>
  <si>
    <t>drt60235</t>
  </si>
  <si>
    <t>drt60238</t>
  </si>
  <si>
    <t>drt84245</t>
  </si>
  <si>
    <t>drt84244</t>
  </si>
  <si>
    <t>drt60232</t>
  </si>
  <si>
    <t>drt60231</t>
  </si>
  <si>
    <t>drt60234</t>
  </si>
  <si>
    <t>drt84249</t>
  </si>
  <si>
    <t>drt60233</t>
  </si>
  <si>
    <t>drt35271</t>
  </si>
  <si>
    <t>drt35274</t>
  </si>
  <si>
    <t>drt35273</t>
  </si>
  <si>
    <t>drt59243</t>
  </si>
  <si>
    <t>drt84243</t>
  </si>
  <si>
    <t>drt59242</t>
  </si>
  <si>
    <t>drt35270</t>
  </si>
  <si>
    <t>drt84241</t>
  </si>
  <si>
    <t>drt59240</t>
  </si>
  <si>
    <t>drt59247</t>
  </si>
  <si>
    <t>drt35279</t>
  </si>
  <si>
    <t>drt59245</t>
  </si>
  <si>
    <t>drt59244</t>
  </si>
  <si>
    <t>drt35276</t>
  </si>
  <si>
    <t>drt35275</t>
  </si>
  <si>
    <t>drt35278</t>
  </si>
  <si>
    <t>drt59249</t>
  </si>
  <si>
    <t>drt35277</t>
  </si>
  <si>
    <t>drt59248</t>
  </si>
  <si>
    <t>drt60229</t>
  </si>
  <si>
    <t>drt60228</t>
  </si>
  <si>
    <t>drt84258</t>
  </si>
  <si>
    <t>drt60224</t>
  </si>
  <si>
    <t>drt84257</t>
  </si>
  <si>
    <t>drt84256</t>
  </si>
  <si>
    <t>drt60226</t>
  </si>
  <si>
    <t>drt84255</t>
  </si>
  <si>
    <t>drt60221</t>
  </si>
  <si>
    <t>drt84259</t>
  </si>
  <si>
    <t>drt84250</t>
  </si>
  <si>
    <t>drt35282</t>
  </si>
  <si>
    <t>drt35285</t>
  </si>
  <si>
    <t>drt84253</t>
  </si>
  <si>
    <t>drt35281</t>
  </si>
  <si>
    <t>drt59230</t>
  </si>
  <si>
    <t>drt84252</t>
  </si>
  <si>
    <t>drt35280</t>
  </si>
  <si>
    <t>drt84251</t>
  </si>
  <si>
    <t>drt59236</t>
  </si>
  <si>
    <t>drt59233</t>
  </si>
  <si>
    <t>drt35287</t>
  </si>
  <si>
    <t>drt35286</t>
  </si>
  <si>
    <t>drt59239</t>
  </si>
  <si>
    <t>drt59238</t>
  </si>
  <si>
    <t>drt35288</t>
  </si>
  <si>
    <t>drt74860</t>
  </si>
  <si>
    <t>drt60298</t>
  </si>
  <si>
    <t>drt60297</t>
  </si>
  <si>
    <t>drt60299</t>
  </si>
  <si>
    <t>drt60294</t>
  </si>
  <si>
    <t>drt60293</t>
  </si>
  <si>
    <t>drt60296</t>
  </si>
  <si>
    <t>drt60295</t>
  </si>
  <si>
    <t>drt60290</t>
  </si>
  <si>
    <t>drt60292</t>
  </si>
  <si>
    <t>drt74866</t>
  </si>
  <si>
    <t>drt74865</t>
  </si>
  <si>
    <t>drt74861</t>
  </si>
  <si>
    <t>drt74864</t>
  </si>
  <si>
    <t>drt74871</t>
  </si>
  <si>
    <t>drt74870</t>
  </si>
  <si>
    <t>drt60289</t>
  </si>
  <si>
    <t>drt60288</t>
  </si>
  <si>
    <t>drt59294</t>
  </si>
  <si>
    <t>drt60282</t>
  </si>
  <si>
    <t>drt60285</t>
  </si>
  <si>
    <t>drt59291</t>
  </si>
  <si>
    <t>drt60284</t>
  </si>
  <si>
    <t>drt59298</t>
  </si>
  <si>
    <t>drt59296</t>
  </si>
  <si>
    <t>drt60281</t>
  </si>
  <si>
    <t>drt59295</t>
  </si>
  <si>
    <t>drt60280</t>
  </si>
  <si>
    <t>drt74877</t>
  </si>
  <si>
    <t>drt74876</t>
  </si>
  <si>
    <t>drt74878</t>
  </si>
  <si>
    <t>drt74873</t>
  </si>
  <si>
    <t>drt74875</t>
  </si>
  <si>
    <t>drt84209</t>
  </si>
  <si>
    <t>drt74881</t>
  </si>
  <si>
    <t>drt84203</t>
  </si>
  <si>
    <t>drt60279</t>
  </si>
  <si>
    <t>drt84201</t>
  </si>
  <si>
    <t>drt84200</t>
  </si>
  <si>
    <t>drt60276</t>
  </si>
  <si>
    <t>drt60275</t>
  </si>
  <si>
    <t>drt60278</t>
  </si>
  <si>
    <t>drt60277</t>
  </si>
  <si>
    <t>drt84204</t>
  </si>
  <si>
    <t>drt59283</t>
  </si>
  <si>
    <t>drt59282</t>
  </si>
  <si>
    <t>drt60271</t>
  </si>
  <si>
    <t>drt59281</t>
  </si>
  <si>
    <t>drt60274</t>
  </si>
  <si>
    <t>drt59280</t>
  </si>
  <si>
    <t>drt60273</t>
  </si>
  <si>
    <t>drt59286</t>
  </si>
  <si>
    <t>drt74887</t>
  </si>
  <si>
    <t>drt59289</t>
  </si>
  <si>
    <t>drt59288</t>
  </si>
  <si>
    <t>drt74883</t>
  </si>
  <si>
    <t>drt74886</t>
  </si>
  <si>
    <t>drt74891</t>
  </si>
  <si>
    <t>drt74893</t>
  </si>
  <si>
    <t>drt74892</t>
  </si>
  <si>
    <t>drt84219</t>
  </si>
  <si>
    <t>drt60269</t>
  </si>
  <si>
    <t>drt84212</t>
  </si>
  <si>
    <t>drt84211</t>
  </si>
  <si>
    <t>drt84217</t>
  </si>
  <si>
    <t>drt60266</t>
  </si>
  <si>
    <t>drt84215</t>
  </si>
  <si>
    <t>drt59272</t>
  </si>
  <si>
    <t>drt60261</t>
  </si>
  <si>
    <t>drt60260</t>
  </si>
  <si>
    <t>drt59270</t>
  </si>
  <si>
    <t>drt60263</t>
  </si>
  <si>
    <t>drt60262</t>
  </si>
  <si>
    <t>drt59276</t>
  </si>
  <si>
    <t>drt59275</t>
  </si>
  <si>
    <t>drt59274</t>
  </si>
  <si>
    <t>drt59273</t>
  </si>
  <si>
    <t>drt74899</t>
  </si>
  <si>
    <t>drt59279</t>
  </si>
  <si>
    <t>drt74898</t>
  </si>
  <si>
    <t>drt59278</t>
  </si>
  <si>
    <t>drt59277</t>
  </si>
  <si>
    <t>drt74895</t>
  </si>
  <si>
    <t>drt74897</t>
  </si>
  <si>
    <t>drt25891</t>
  </si>
  <si>
    <t>drt49860</t>
  </si>
  <si>
    <t>drt35218</t>
  </si>
  <si>
    <t>drt35217</t>
  </si>
  <si>
    <t>drt11249</t>
  </si>
  <si>
    <t>drt35219</t>
  </si>
  <si>
    <t>drt25899</t>
  </si>
  <si>
    <t>drt49866</t>
  </si>
  <si>
    <t>drt25898</t>
  </si>
  <si>
    <t>drt25897</t>
  </si>
  <si>
    <t>drt25896</t>
  </si>
  <si>
    <t>drt49867</t>
  </si>
  <si>
    <t>drt25895</t>
  </si>
  <si>
    <t>drt49862</t>
  </si>
  <si>
    <t>drt25894</t>
  </si>
  <si>
    <t>drt49861</t>
  </si>
  <si>
    <t>drt25893</t>
  </si>
  <si>
    <t>drt49864</t>
  </si>
  <si>
    <t>drt25892</t>
  </si>
  <si>
    <t>drt74829</t>
  </si>
  <si>
    <t>drt50859</t>
  </si>
  <si>
    <t>drt50858</t>
  </si>
  <si>
    <t>drt74825</t>
  </si>
  <si>
    <t>drt50857</t>
  </si>
  <si>
    <t>drt74828</t>
  </si>
  <si>
    <t>drt50856</t>
  </si>
  <si>
    <t>drt74827</t>
  </si>
  <si>
    <t>drt11247</t>
  </si>
  <si>
    <t>drt50855</t>
  </si>
  <si>
    <t>drt11246</t>
  </si>
  <si>
    <t>drt35213</t>
  </si>
  <si>
    <t>drt50854</t>
  </si>
  <si>
    <t>drt11245</t>
  </si>
  <si>
    <t>drt35216</t>
  </si>
  <si>
    <t>drt50853</t>
  </si>
  <si>
    <t>drt74824</t>
  </si>
  <si>
    <t>drt11244</t>
  </si>
  <si>
    <t>drt35215</t>
  </si>
  <si>
    <t>drt50852</t>
  </si>
  <si>
    <t>drt74823</t>
  </si>
  <si>
    <t>drt11243</t>
  </si>
  <si>
    <t>drt35210</t>
  </si>
  <si>
    <t>drt50851</t>
  </si>
  <si>
    <t>drt11242</t>
  </si>
  <si>
    <t>drt11241</t>
  </si>
  <si>
    <t>drt35212</t>
  </si>
  <si>
    <t>drt11240</t>
  </si>
  <si>
    <t>drt35211</t>
  </si>
  <si>
    <t>drt35229</t>
  </si>
  <si>
    <t>drt11239</t>
  </si>
  <si>
    <t>drt35228</t>
  </si>
  <si>
    <t>drt11238</t>
  </si>
  <si>
    <t>drt11237</t>
  </si>
  <si>
    <t>drt49855</t>
  </si>
  <si>
    <t>drt49856</t>
  </si>
  <si>
    <t>drt49851</t>
  </si>
  <si>
    <t>drt49850</t>
  </si>
  <si>
    <t>drt49853</t>
  </si>
  <si>
    <t>drt49852</t>
  </si>
  <si>
    <t>drt50849</t>
  </si>
  <si>
    <t>drt49859</t>
  </si>
  <si>
    <t>drt50848</t>
  </si>
  <si>
    <t>drt74837</t>
  </si>
  <si>
    <t>drt49858</t>
  </si>
  <si>
    <t>drt50846</t>
  </si>
  <si>
    <t>drt74839</t>
  </si>
  <si>
    <t>drt74838</t>
  </si>
  <si>
    <t>drt11236</t>
  </si>
  <si>
    <t>drt35225</t>
  </si>
  <si>
    <t>drt74833</t>
  </si>
  <si>
    <t>drt11235</t>
  </si>
  <si>
    <t>drt35224</t>
  </si>
  <si>
    <t>drt50843</t>
  </si>
  <si>
    <t>drt74832</t>
  </si>
  <si>
    <t>drt11234</t>
  </si>
  <si>
    <t>drt35227</t>
  </si>
  <si>
    <t>drt50842</t>
  </si>
  <si>
    <t>drt74835</t>
  </si>
  <si>
    <t>drt11233</t>
  </si>
  <si>
    <t>drt35226</t>
  </si>
  <si>
    <t>drt50841</t>
  </si>
  <si>
    <t>drt74834</t>
  </si>
  <si>
    <t>drt11232</t>
  </si>
  <si>
    <t>drt35221</t>
  </si>
  <si>
    <t>drt50840</t>
  </si>
  <si>
    <t>drt11231</t>
  </si>
  <si>
    <t>drt35220</t>
  </si>
  <si>
    <t>drt11230</t>
  </si>
  <si>
    <t>drt74831</t>
  </si>
  <si>
    <t>drt35222</t>
  </si>
  <si>
    <t>drt25877</t>
  </si>
  <si>
    <t>drt49844</t>
  </si>
  <si>
    <t>drt25876</t>
  </si>
  <si>
    <t>drt49843</t>
  </si>
  <si>
    <t>drt25875</t>
  </si>
  <si>
    <t>drt49846</t>
  </si>
  <si>
    <t>drt25874</t>
  </si>
  <si>
    <t>drt49845</t>
  </si>
  <si>
    <t>drt25873</t>
  </si>
  <si>
    <t>drt49840</t>
  </si>
  <si>
    <t>drt25872</t>
  </si>
  <si>
    <t>drt25871</t>
  </si>
  <si>
    <t>drt49842</t>
  </si>
  <si>
    <t>drt25870</t>
  </si>
  <si>
    <t>drt11261</t>
  </si>
  <si>
    <t>drt11260</t>
  </si>
  <si>
    <t>drt50839</t>
  </si>
  <si>
    <t>drt49848</t>
  </si>
  <si>
    <t>drt50837</t>
  </si>
  <si>
    <t>drt49847</t>
  </si>
  <si>
    <t>drt74847</t>
  </si>
  <si>
    <t>drt25879</t>
  </si>
  <si>
    <t>drt50835</t>
  </si>
  <si>
    <t>drt25878</t>
  </si>
  <si>
    <t>drt49849</t>
  </si>
  <si>
    <t>drt50834</t>
  </si>
  <si>
    <t>drt74849</t>
  </si>
  <si>
    <t>drt11269</t>
  </si>
  <si>
    <t>drt50833</t>
  </si>
  <si>
    <t>drt11268</t>
  </si>
  <si>
    <t>drt50832</t>
  </si>
  <si>
    <t>drt74843</t>
  </si>
  <si>
    <t>drt11267</t>
  </si>
  <si>
    <t>drt11266</t>
  </si>
  <si>
    <t>drt50830</t>
  </si>
  <si>
    <t>drt11265</t>
  </si>
  <si>
    <t>drt11264</t>
  </si>
  <si>
    <t>drt11263</t>
  </si>
  <si>
    <t>drt11262</t>
  </si>
  <si>
    <t>drt25880</t>
  </si>
  <si>
    <t>drt35207</t>
  </si>
  <si>
    <t>drt35206</t>
  </si>
  <si>
    <t>drt35209</t>
  </si>
  <si>
    <t>drt11259</t>
  </si>
  <si>
    <t>drt25888</t>
  </si>
  <si>
    <t>drt49833</t>
  </si>
  <si>
    <t>drt25887</t>
  </si>
  <si>
    <t>drt49832</t>
  </si>
  <si>
    <t>drt25886</t>
  </si>
  <si>
    <t>drt49835</t>
  </si>
  <si>
    <t>drt25885</t>
  </si>
  <si>
    <t>drt49834</t>
  </si>
  <si>
    <t>drt25884</t>
  </si>
  <si>
    <t>drt25883</t>
  </si>
  <si>
    <t>drt25882</t>
  </si>
  <si>
    <t>drt25881</t>
  </si>
  <si>
    <t>drt49830</t>
  </si>
  <si>
    <t>drt11250</t>
  </si>
  <si>
    <t>drt50829</t>
  </si>
  <si>
    <t>drt50828</t>
  </si>
  <si>
    <t>drt50827</t>
  </si>
  <si>
    <t>drt49837</t>
  </si>
  <si>
    <t>drt50825</t>
  </si>
  <si>
    <t>drt50824</t>
  </si>
  <si>
    <t>drt25889</t>
  </si>
  <si>
    <t>drt49838</t>
  </si>
  <si>
    <t>drt50823</t>
  </si>
  <si>
    <t>drt11258</t>
  </si>
  <si>
    <t>drt50822</t>
  </si>
  <si>
    <t>drt74855</t>
  </si>
  <si>
    <t>drt11257</t>
  </si>
  <si>
    <t>drt35202</t>
  </si>
  <si>
    <t>drt50821</t>
  </si>
  <si>
    <t>drt11256</t>
  </si>
  <si>
    <t>drt35205</t>
  </si>
  <si>
    <t>drt50820</t>
  </si>
  <si>
    <t>drt11255</t>
  </si>
  <si>
    <t>drt35204</t>
  </si>
  <si>
    <t>drt74856</t>
  </si>
  <si>
    <t>drt11254</t>
  </si>
  <si>
    <t>drt74851</t>
  </si>
  <si>
    <t>drt11253</t>
  </si>
  <si>
    <t>drt74850</t>
  </si>
  <si>
    <t>drt35201</t>
  </si>
  <si>
    <t>drt74853</t>
  </si>
  <si>
    <t>drt11251</t>
  </si>
  <si>
    <t>drt35200</t>
  </si>
  <si>
    <t>drt50891</t>
  </si>
  <si>
    <t>drt50890</t>
  </si>
  <si>
    <t>drt60218</t>
  </si>
  <si>
    <t>drt60217</t>
  </si>
  <si>
    <t>drt60219</t>
  </si>
  <si>
    <t>drt60214</t>
  </si>
  <si>
    <t>drt60215</t>
  </si>
  <si>
    <t>drt60210</t>
  </si>
  <si>
    <t>drt60212</t>
  </si>
  <si>
    <t>drt60211</t>
  </si>
  <si>
    <t>drt11283</t>
  </si>
  <si>
    <t>drt35250</t>
  </si>
  <si>
    <t>drt11282</t>
  </si>
  <si>
    <t>drt11281</t>
  </si>
  <si>
    <t>drt11280</t>
  </si>
  <si>
    <t>drt59220</t>
  </si>
  <si>
    <t>drt35258</t>
  </si>
  <si>
    <t>drt50899</t>
  </si>
  <si>
    <t>drt59225</t>
  </si>
  <si>
    <t>drt35257</t>
  </si>
  <si>
    <t>drt50898</t>
  </si>
  <si>
    <t>drt59224</t>
  </si>
  <si>
    <t>drt11289</t>
  </si>
  <si>
    <t>drt50897</t>
  </si>
  <si>
    <t>drt59223</t>
  </si>
  <si>
    <t>drt11288</t>
  </si>
  <si>
    <t>drt35259</t>
  </si>
  <si>
    <t>drt50896</t>
  </si>
  <si>
    <t>drt59222</t>
  </si>
  <si>
    <t>drt11287</t>
  </si>
  <si>
    <t>drt35254</t>
  </si>
  <si>
    <t>drt50895</t>
  </si>
  <si>
    <t>drt59229</t>
  </si>
  <si>
    <t>drt11286</t>
  </si>
  <si>
    <t>drt35253</t>
  </si>
  <si>
    <t>drt50894</t>
  </si>
  <si>
    <t>drt11285</t>
  </si>
  <si>
    <t>drt35256</t>
  </si>
  <si>
    <t>drt50893</t>
  </si>
  <si>
    <t>drt11284</t>
  </si>
  <si>
    <t>drt35255</t>
  </si>
  <si>
    <t>drt50892</t>
  </si>
  <si>
    <t>drt49891</t>
  </si>
  <si>
    <t>drt50880</t>
  </si>
  <si>
    <t>drt49890</t>
  </si>
  <si>
    <t>drt49893</t>
  </si>
  <si>
    <t>drt49892</t>
  </si>
  <si>
    <t>drt60207</t>
  </si>
  <si>
    <t>drt60206</t>
  </si>
  <si>
    <t>drt60209</t>
  </si>
  <si>
    <t>drt60208</t>
  </si>
  <si>
    <t>drt49899</t>
  </si>
  <si>
    <t>drt60203</t>
  </si>
  <si>
    <t>drt49898</t>
  </si>
  <si>
    <t>drt60202</t>
  </si>
  <si>
    <t>drt60205</t>
  </si>
  <si>
    <t>drt60204</t>
  </si>
  <si>
    <t>drt49894</t>
  </si>
  <si>
    <t>drt49897</t>
  </si>
  <si>
    <t>drt60201</t>
  </si>
  <si>
    <t>drt11272</t>
  </si>
  <si>
    <t>drt35261</t>
  </si>
  <si>
    <t>drt11271</t>
  </si>
  <si>
    <t>drt11270</t>
  </si>
  <si>
    <t>drt35263</t>
  </si>
  <si>
    <t>drt35262</t>
  </si>
  <si>
    <t>drt59210</t>
  </si>
  <si>
    <t>drt50889</t>
  </si>
  <si>
    <t>drt35269</t>
  </si>
  <si>
    <t>drt50888</t>
  </si>
  <si>
    <t>drt11279</t>
  </si>
  <si>
    <t>drt59213</t>
  </si>
  <si>
    <t>drt11278</t>
  </si>
  <si>
    <t>drt50886</t>
  </si>
  <si>
    <t>drt11277</t>
  </si>
  <si>
    <t>drt50885</t>
  </si>
  <si>
    <t>drt59211</t>
  </si>
  <si>
    <t>drt11276</t>
  </si>
  <si>
    <t>drt35265</t>
  </si>
  <si>
    <t>drt11275</t>
  </si>
  <si>
    <t>drt35264</t>
  </si>
  <si>
    <t>drt50883</t>
  </si>
  <si>
    <t>drt50882</t>
  </si>
  <si>
    <t>drt59216</t>
  </si>
  <si>
    <t>drt11273</t>
  </si>
  <si>
    <t>drt35266</t>
  </si>
  <si>
    <t>drt50881</t>
  </si>
  <si>
    <t>drt59215</t>
  </si>
  <si>
    <t>drt49880</t>
  </si>
  <si>
    <t>drt49882</t>
  </si>
  <si>
    <t>drt59209</t>
  </si>
  <si>
    <t>drt59208</t>
  </si>
  <si>
    <t>drt35239</t>
  </si>
  <si>
    <t>drt49888</t>
  </si>
  <si>
    <t>drt49887</t>
  </si>
  <si>
    <t>drt49889</t>
  </si>
  <si>
    <t>drt49884</t>
  </si>
  <si>
    <t>drt49883</t>
  </si>
  <si>
    <t>drt49885</t>
  </si>
  <si>
    <t>drt74808</t>
  </si>
  <si>
    <t>drt74807</t>
  </si>
  <si>
    <t>drt35230</t>
  </si>
  <si>
    <t>drt74803</t>
  </si>
  <si>
    <t>drt50879</t>
  </si>
  <si>
    <t>drt50877</t>
  </si>
  <si>
    <t>drt59203</t>
  </si>
  <si>
    <t>drt74800</t>
  </si>
  <si>
    <t>drt35235</t>
  </si>
  <si>
    <t>drt50876</t>
  </si>
  <si>
    <t>drt59202</t>
  </si>
  <si>
    <t>drt35238</t>
  </si>
  <si>
    <t>drt59201</t>
  </si>
  <si>
    <t>drt35237</t>
  </si>
  <si>
    <t>drt50874</t>
  </si>
  <si>
    <t>drt59200</t>
  </si>
  <si>
    <t>drt35232</t>
  </si>
  <si>
    <t>drt50873</t>
  </si>
  <si>
    <t>drt59207</t>
  </si>
  <si>
    <t>drt35231</t>
  </si>
  <si>
    <t>drt50872</t>
  </si>
  <si>
    <t>drt59206</t>
  </si>
  <si>
    <t>drt35234</t>
  </si>
  <si>
    <t>drt50871</t>
  </si>
  <si>
    <t>drt59205</t>
  </si>
  <si>
    <t>drt35233</t>
  </si>
  <si>
    <t>drt50870</t>
  </si>
  <si>
    <t>drt59204</t>
  </si>
  <si>
    <t>drt49871</t>
  </si>
  <si>
    <t>drt49870</t>
  </si>
  <si>
    <t>drt49877</t>
  </si>
  <si>
    <t>drt49876</t>
  </si>
  <si>
    <t>drt49879</t>
  </si>
  <si>
    <t>drt49873</t>
  </si>
  <si>
    <t>drt49872</t>
  </si>
  <si>
    <t>drt11294</t>
  </si>
  <si>
    <t>drt74819</t>
  </si>
  <si>
    <t>drt11293</t>
  </si>
  <si>
    <t>drt74818</t>
  </si>
  <si>
    <t>drt11292</t>
  </si>
  <si>
    <t>drt35241</t>
  </si>
  <si>
    <t>drt11291</t>
  </si>
  <si>
    <t>drt35240</t>
  </si>
  <si>
    <t>drt11290</t>
  </si>
  <si>
    <t>drt74815</t>
  </si>
  <si>
    <t>drt50869</t>
  </si>
  <si>
    <t>drt74814</t>
  </si>
  <si>
    <t>drt50868</t>
  </si>
  <si>
    <t>drt50867</t>
  </si>
  <si>
    <t>drt74816</t>
  </si>
  <si>
    <t>drt35247</t>
  </si>
  <si>
    <t>drt50866</t>
  </si>
  <si>
    <t>drt35246</t>
  </si>
  <si>
    <t>drt50865</t>
  </si>
  <si>
    <t>drt74810</t>
  </si>
  <si>
    <t>drt35249</t>
  </si>
  <si>
    <t>drt74813</t>
  </si>
  <si>
    <t>drt11299</t>
  </si>
  <si>
    <t>drt35248</t>
  </si>
  <si>
    <t>drt50863</t>
  </si>
  <si>
    <t>drt74812</t>
  </si>
  <si>
    <t>drt11298</t>
  </si>
  <si>
    <t>drt35243</t>
  </si>
  <si>
    <t>drt50862</t>
  </si>
  <si>
    <t>drt11297</t>
  </si>
  <si>
    <t>drt35242</t>
  </si>
  <si>
    <t>drt11296</t>
  </si>
  <si>
    <t>drt35245</t>
  </si>
  <si>
    <t>drt11295</t>
  </si>
  <si>
    <t>drt35244</t>
  </si>
  <si>
    <t>drt25811</t>
  </si>
  <si>
    <t>drt25810</t>
  </si>
  <si>
    <t>drt9760</t>
  </si>
  <si>
    <t>drt9756</t>
  </si>
  <si>
    <t>drt25819</t>
  </si>
  <si>
    <t>drt9755</t>
  </si>
  <si>
    <t>drt25818</t>
  </si>
  <si>
    <t>drt9758</t>
  </si>
  <si>
    <t>drt25816</t>
  </si>
  <si>
    <t>drt25815</t>
  </si>
  <si>
    <t>drt9751</t>
  </si>
  <si>
    <t>drt25814</t>
  </si>
  <si>
    <t>drt25813</t>
  </si>
  <si>
    <t>drt25812</t>
  </si>
  <si>
    <t>drt9759</t>
  </si>
  <si>
    <t>drt25822</t>
  </si>
  <si>
    <t>drt25821</t>
  </si>
  <si>
    <t>drt25820</t>
  </si>
  <si>
    <t>drt25829</t>
  </si>
  <si>
    <t>drt9747</t>
  </si>
  <si>
    <t>drt25828</t>
  </si>
  <si>
    <t>drt9746</t>
  </si>
  <si>
    <t>drt25827</t>
  </si>
  <si>
    <t>drt25826</t>
  </si>
  <si>
    <t>drt9740</t>
  </si>
  <si>
    <t>drt25825</t>
  </si>
  <si>
    <t>drt9743</t>
  </si>
  <si>
    <t>drt25824</t>
  </si>
  <si>
    <t>drt9742</t>
  </si>
  <si>
    <t>drt25823</t>
  </si>
  <si>
    <t>drt9749</t>
  </si>
  <si>
    <t>drt9734</t>
  </si>
  <si>
    <t>drt9731</t>
  </si>
  <si>
    <t>drt9738</t>
  </si>
  <si>
    <t>drt9739</t>
  </si>
  <si>
    <t>drt25800</t>
  </si>
  <si>
    <t>drt9723</t>
  </si>
  <si>
    <t>drt25808</t>
  </si>
  <si>
    <t>drt9722</t>
  </si>
  <si>
    <t>drt25807</t>
  </si>
  <si>
    <t>drt9725</t>
  </si>
  <si>
    <t>drt25806</t>
  </si>
  <si>
    <t>drt9724</t>
  </si>
  <si>
    <t>drt25805</t>
  </si>
  <si>
    <t>drt25804</t>
  </si>
  <si>
    <t>drt25803</t>
  </si>
  <si>
    <t>drt9721</t>
  </si>
  <si>
    <t>drt25802</t>
  </si>
  <si>
    <t>drt9720</t>
  </si>
  <si>
    <t>drt25801</t>
  </si>
  <si>
    <t>drt9727</t>
  </si>
  <si>
    <t>drt9729</t>
  </si>
  <si>
    <t>drt9728</t>
  </si>
  <si>
    <t>drt25809</t>
  </si>
  <si>
    <t>drt11209</t>
  </si>
  <si>
    <t>drt11208</t>
  </si>
  <si>
    <t>drt11207</t>
  </si>
  <si>
    <t>drt11206</t>
  </si>
  <si>
    <t>drt11205</t>
  </si>
  <si>
    <t>drt11204</t>
  </si>
  <si>
    <t>drt25855</t>
  </si>
  <si>
    <t>drt25854</t>
  </si>
  <si>
    <t>drt25853</t>
  </si>
  <si>
    <t>drt25852</t>
  </si>
  <si>
    <t>drt49823</t>
  </si>
  <si>
    <t>drt25851</t>
  </si>
  <si>
    <t>drt25850</t>
  </si>
  <si>
    <t>drt49820</t>
  </si>
  <si>
    <t>drt50809</t>
  </si>
  <si>
    <t>drt9712</t>
  </si>
  <si>
    <t>drt50819</t>
  </si>
  <si>
    <t>drt50818</t>
  </si>
  <si>
    <t>drt9714</t>
  </si>
  <si>
    <t>drt50817</t>
  </si>
  <si>
    <t>drt50816</t>
  </si>
  <si>
    <t>drt25859</t>
  </si>
  <si>
    <t>drt49826</t>
  </si>
  <si>
    <t>drt50815</t>
  </si>
  <si>
    <t>drt25858</t>
  </si>
  <si>
    <t>drt49825</t>
  </si>
  <si>
    <t>drt50814</t>
  </si>
  <si>
    <t>drt9710</t>
  </si>
  <si>
    <t>drt25857</t>
  </si>
  <si>
    <t>drt49828</t>
  </si>
  <si>
    <t>drt50813</t>
  </si>
  <si>
    <t>drt25856</t>
  </si>
  <si>
    <t>drt49827</t>
  </si>
  <si>
    <t>drt50812</t>
  </si>
  <si>
    <t>drt11203</t>
  </si>
  <si>
    <t>drt50811</t>
  </si>
  <si>
    <t>drt11202</t>
  </si>
  <si>
    <t>drt50810</t>
  </si>
  <si>
    <t>drt11201</t>
  </si>
  <si>
    <t>drt11200</t>
  </si>
  <si>
    <t>drt9715</t>
  </si>
  <si>
    <t>drt9718</t>
  </si>
  <si>
    <t>drt25866</t>
  </si>
  <si>
    <t>drt49811</t>
  </si>
  <si>
    <t>drt25865</t>
  </si>
  <si>
    <t>drt25864</t>
  </si>
  <si>
    <t>drt49813</t>
  </si>
  <si>
    <t>drt25863</t>
  </si>
  <si>
    <t>drt49812</t>
  </si>
  <si>
    <t>drt25862</t>
  </si>
  <si>
    <t>drt25861</t>
  </si>
  <si>
    <t>drt25860</t>
  </si>
  <si>
    <t>drt9701</t>
  </si>
  <si>
    <t>drt9700</t>
  </si>
  <si>
    <t>drt49818</t>
  </si>
  <si>
    <t>drt50807</t>
  </si>
  <si>
    <t>drt9702</t>
  </si>
  <si>
    <t>drt50805</t>
  </si>
  <si>
    <t>drt49815</t>
  </si>
  <si>
    <t>drt25869</t>
  </si>
  <si>
    <t>drt49814</t>
  </si>
  <si>
    <t>drt50803</t>
  </si>
  <si>
    <t>drt25868</t>
  </si>
  <si>
    <t>drt50802</t>
  </si>
  <si>
    <t>drt25867</t>
  </si>
  <si>
    <t>drt49816</t>
  </si>
  <si>
    <t>drt9709</t>
  </si>
  <si>
    <t>drt50800</t>
  </si>
  <si>
    <t>drt9705</t>
  </si>
  <si>
    <t>drt9704</t>
  </si>
  <si>
    <t>drt9707</t>
  </si>
  <si>
    <t>drt9706</t>
  </si>
  <si>
    <t>drt11229</t>
  </si>
  <si>
    <t>drt11228</t>
  </si>
  <si>
    <t>drt11227</t>
  </si>
  <si>
    <t>drt11226</t>
  </si>
  <si>
    <t>drt25833</t>
  </si>
  <si>
    <t>drt49800</t>
  </si>
  <si>
    <t>drt25832</t>
  </si>
  <si>
    <t>drt49802</t>
  </si>
  <si>
    <t>drt25830</t>
  </si>
  <si>
    <t>drt49801</t>
  </si>
  <si>
    <t>drt49808</t>
  </si>
  <si>
    <t>drt49807</t>
  </si>
  <si>
    <t>drt25839</t>
  </si>
  <si>
    <t>drt25838</t>
  </si>
  <si>
    <t>drt25837</t>
  </si>
  <si>
    <t>drt49804</t>
  </si>
  <si>
    <t>drt25836</t>
  </si>
  <si>
    <t>drt49803</t>
  </si>
  <si>
    <t>drt25835</t>
  </si>
  <si>
    <t>drt25834</t>
  </si>
  <si>
    <t>drt49805</t>
  </si>
  <si>
    <t>drt11225</t>
  </si>
  <si>
    <t>drt11224</t>
  </si>
  <si>
    <t>drt11223</t>
  </si>
  <si>
    <t>drt11222</t>
  </si>
  <si>
    <t>drt11221</t>
  </si>
  <si>
    <t>drt11220</t>
  </si>
  <si>
    <t>drt11219</t>
  </si>
  <si>
    <t>drt11218</t>
  </si>
  <si>
    <t>drt11217</t>
  </si>
  <si>
    <t>drt11216</t>
  </si>
  <si>
    <t>drt11215</t>
  </si>
  <si>
    <t>drt25844</t>
  </si>
  <si>
    <t>drt25843</t>
  </si>
  <si>
    <t>drt25842</t>
  </si>
  <si>
    <t>drt25841</t>
  </si>
  <si>
    <t>drt25840</t>
  </si>
  <si>
    <t>drt25849</t>
  </si>
  <si>
    <t>drt25848</t>
  </si>
  <si>
    <t>drt25847</t>
  </si>
  <si>
    <t>drt25846</t>
  </si>
  <si>
    <t>drt25845</t>
  </si>
  <si>
    <t>drt11214</t>
  </si>
  <si>
    <t>drt11213</t>
  </si>
  <si>
    <t>drt11212</t>
  </si>
  <si>
    <t>drt11211</t>
  </si>
  <si>
    <t>drt11210</t>
  </si>
  <si>
    <t>drt84189</t>
  </si>
  <si>
    <t>drt84183</t>
  </si>
  <si>
    <t>drt84181</t>
  </si>
  <si>
    <t>drt84188</t>
  </si>
  <si>
    <t>drt84187</t>
  </si>
  <si>
    <t>drt84180</t>
  </si>
  <si>
    <t>drt84193</t>
  </si>
  <si>
    <t>drt84197</t>
  </si>
  <si>
    <t>drt84190</t>
  </si>
  <si>
    <t>drt60198</t>
  </si>
  <si>
    <t>drt60195</t>
  </si>
  <si>
    <t>drt60191</t>
  </si>
  <si>
    <t>drt60190</t>
  </si>
  <si>
    <t>drt60193</t>
  </si>
  <si>
    <t>drt60192</t>
  </si>
  <si>
    <t>drt60188</t>
  </si>
  <si>
    <t>drt60187</t>
  </si>
  <si>
    <t>drt60189</t>
  </si>
  <si>
    <t>drt60184</t>
  </si>
  <si>
    <t>drt59194</t>
  </si>
  <si>
    <t>drt60183</t>
  </si>
  <si>
    <t>drt59192</t>
  </si>
  <si>
    <t>drt60185</t>
  </si>
  <si>
    <t>drt59199</t>
  </si>
  <si>
    <t>drt59198</t>
  </si>
  <si>
    <t>drt59197</t>
  </si>
  <si>
    <t>drt60182</t>
  </si>
  <si>
    <t>drt59196</t>
  </si>
  <si>
    <t>drt60181</t>
  </si>
  <si>
    <t>drt84148</t>
  </si>
  <si>
    <t>drt84147</t>
  </si>
  <si>
    <t>drt84140</t>
  </si>
  <si>
    <t>drt9796</t>
  </si>
  <si>
    <t>drt9795</t>
  </si>
  <si>
    <t>drt9798</t>
  </si>
  <si>
    <t>drt84142</t>
  </si>
  <si>
    <t>drt84141</t>
  </si>
  <si>
    <t>drt9792</t>
  </si>
  <si>
    <t>drt84159</t>
  </si>
  <si>
    <t>drt84158</t>
  </si>
  <si>
    <t>drt9793</t>
  </si>
  <si>
    <t>drt9790</t>
  </si>
  <si>
    <t>drt9789</t>
  </si>
  <si>
    <t>drt9788</t>
  </si>
  <si>
    <t>drt9787</t>
  </si>
  <si>
    <t>drt84153</t>
  </si>
  <si>
    <t>drt9786</t>
  </si>
  <si>
    <t>drt9780</t>
  </si>
  <si>
    <t>drt84167</t>
  </si>
  <si>
    <t>drt84161</t>
  </si>
  <si>
    <t>drt84160</t>
  </si>
  <si>
    <t>drt9779</t>
  </si>
  <si>
    <t>drt9774</t>
  </si>
  <si>
    <t>drt9773</t>
  </si>
  <si>
    <t>drt84165</t>
  </si>
  <si>
    <t>drt84164</t>
  </si>
  <si>
    <t>drt9775</t>
  </si>
  <si>
    <t>drt84163</t>
  </si>
  <si>
    <t>drt84179</t>
  </si>
  <si>
    <t>drt84178</t>
  </si>
  <si>
    <t>drt84173</t>
  </si>
  <si>
    <t>drt84171</t>
  </si>
  <si>
    <t>drt9768</t>
  </si>
  <si>
    <t>drt84170</t>
  </si>
  <si>
    <t>drt9762</t>
  </si>
  <si>
    <t>drt84176</t>
  </si>
  <si>
    <t>drt9765</t>
  </si>
  <si>
    <t>drt84175</t>
  </si>
  <si>
    <t>drt9764</t>
  </si>
  <si>
    <t>drt60379</t>
  </si>
  <si>
    <t>drt84346</t>
  </si>
  <si>
    <t>drt60378</t>
  </si>
  <si>
    <t>drt84344</t>
  </si>
  <si>
    <t>drt60375</t>
  </si>
  <si>
    <t>drt84348</t>
  </si>
  <si>
    <t>drt60376</t>
  </si>
  <si>
    <t>drt84347</t>
  </si>
  <si>
    <t>drt59382</t>
  </si>
  <si>
    <t>drt60371</t>
  </si>
  <si>
    <t>drt59381</t>
  </si>
  <si>
    <t>drt60370</t>
  </si>
  <si>
    <t>drt59380</t>
  </si>
  <si>
    <t>drt60372</t>
  </si>
  <si>
    <t>drt59386</t>
  </si>
  <si>
    <t>drt84342</t>
  </si>
  <si>
    <t>drt59384</t>
  </si>
  <si>
    <t>drt59389</t>
  </si>
  <si>
    <t>drt59388</t>
  </si>
  <si>
    <t>drt59387</t>
  </si>
  <si>
    <t>drt60368</t>
  </si>
  <si>
    <t>drt84357</t>
  </si>
  <si>
    <t>drt60367</t>
  </si>
  <si>
    <t>drt84356</t>
  </si>
  <si>
    <t>drt84355</t>
  </si>
  <si>
    <t>drt60369</t>
  </si>
  <si>
    <t>drt84354</t>
  </si>
  <si>
    <t>drt60364</t>
  </si>
  <si>
    <t>drt60363</t>
  </si>
  <si>
    <t>drt60366</t>
  </si>
  <si>
    <t>drt84359</t>
  </si>
  <si>
    <t>drt60365</t>
  </si>
  <si>
    <t>drt59371</t>
  </si>
  <si>
    <t>drt60360</t>
  </si>
  <si>
    <t>drt59370</t>
  </si>
  <si>
    <t>drt60362</t>
  </si>
  <si>
    <t>drt60361</t>
  </si>
  <si>
    <t>drt59375</t>
  </si>
  <si>
    <t>drt84353</t>
  </si>
  <si>
    <t>drt59374</t>
  </si>
  <si>
    <t>drt59373</t>
  </si>
  <si>
    <t>drt84351</t>
  </si>
  <si>
    <t>drt59372</t>
  </si>
  <si>
    <t>drt59378</t>
  </si>
  <si>
    <t>drt59377</t>
  </si>
  <si>
    <t>drt59376</t>
  </si>
  <si>
    <t>drt84368</t>
  </si>
  <si>
    <t>drt60356</t>
  </si>
  <si>
    <t>drt60359</t>
  </si>
  <si>
    <t>drt60352</t>
  </si>
  <si>
    <t>drt60355</t>
  </si>
  <si>
    <t>drt60354</t>
  </si>
  <si>
    <t>drt35393</t>
  </si>
  <si>
    <t>drt84360</t>
  </si>
  <si>
    <t>drt35392</t>
  </si>
  <si>
    <t>drt35395</t>
  </si>
  <si>
    <t>drt60351</t>
  </si>
  <si>
    <t>drt35394</t>
  </si>
  <si>
    <t>drt60350</t>
  </si>
  <si>
    <t>drt59364</t>
  </si>
  <si>
    <t>drt84364</t>
  </si>
  <si>
    <t>drt59363</t>
  </si>
  <si>
    <t>drt84363</t>
  </si>
  <si>
    <t>drt35391</t>
  </si>
  <si>
    <t>drt59362</t>
  </si>
  <si>
    <t>drt84362</t>
  </si>
  <si>
    <t>drt35390</t>
  </si>
  <si>
    <t>drt59361</t>
  </si>
  <si>
    <t>drt84361</t>
  </si>
  <si>
    <t>drt59366</t>
  </si>
  <si>
    <t>drt35397</t>
  </si>
  <si>
    <t>drt35396</t>
  </si>
  <si>
    <t>drt35399</t>
  </si>
  <si>
    <t>drt35398</t>
  </si>
  <si>
    <t>drt59369</t>
  </si>
  <si>
    <t>drt60349</t>
  </si>
  <si>
    <t>drt60346</t>
  </si>
  <si>
    <t>drt84379</t>
  </si>
  <si>
    <t>drt84378</t>
  </si>
  <si>
    <t>drt60348</t>
  </si>
  <si>
    <t>drt84376</t>
  </si>
  <si>
    <t>drt60342</t>
  </si>
  <si>
    <t>drt60341</t>
  </si>
  <si>
    <t>drt60344</t>
  </si>
  <si>
    <t>drt60343</t>
  </si>
  <si>
    <t>drt84370</t>
  </si>
  <si>
    <t>drt59353</t>
  </si>
  <si>
    <t>drt59352</t>
  </si>
  <si>
    <t>drt59351</t>
  </si>
  <si>
    <t>drt84373</t>
  </si>
  <si>
    <t>drt59350</t>
  </si>
  <si>
    <t>drt84372</t>
  </si>
  <si>
    <t>drt59357</t>
  </si>
  <si>
    <t>drt59356</t>
  </si>
  <si>
    <t>drt59355</t>
  </si>
  <si>
    <t>drt59359</t>
  </si>
  <si>
    <t>drt59358</t>
  </si>
  <si>
    <t>drt84309</t>
  </si>
  <si>
    <t>drt74981</t>
  </si>
  <si>
    <t>drt84307</t>
  </si>
  <si>
    <t>drt84302</t>
  </si>
  <si>
    <t>drt84301</t>
  </si>
  <si>
    <t>drt84306</t>
  </si>
  <si>
    <t>drt84304</t>
  </si>
  <si>
    <t>drt74988</t>
  </si>
  <si>
    <t>drt74982</t>
  </si>
  <si>
    <t>drt74990</t>
  </si>
  <si>
    <t>drt74992</t>
  </si>
  <si>
    <t>drt84319</t>
  </si>
  <si>
    <t>drt74991</t>
  </si>
  <si>
    <t>drt84313</t>
  </si>
  <si>
    <t>drt84316</t>
  </si>
  <si>
    <t>drt84314</t>
  </si>
  <si>
    <t>drt74998</t>
  </si>
  <si>
    <t>drt74997</t>
  </si>
  <si>
    <t>drt74999</t>
  </si>
  <si>
    <t>drt74994</t>
  </si>
  <si>
    <t>drt74993</t>
  </si>
  <si>
    <t>drt74996</t>
  </si>
  <si>
    <t>drt74995</t>
  </si>
  <si>
    <t>drt84329</t>
  </si>
  <si>
    <t>drt84324</t>
  </si>
  <si>
    <t>drt84322</t>
  </si>
  <si>
    <t>drt60396</t>
  </si>
  <si>
    <t>drt60399</t>
  </si>
  <si>
    <t>drt84326</t>
  </si>
  <si>
    <t>drt60398</t>
  </si>
  <si>
    <t>drt60393</t>
  </si>
  <si>
    <t>drt60395</t>
  </si>
  <si>
    <t>drt60394</t>
  </si>
  <si>
    <t>drt84320</t>
  </si>
  <si>
    <t>drt60391</t>
  </si>
  <si>
    <t>drt84335</t>
  </si>
  <si>
    <t>drt84334</t>
  </si>
  <si>
    <t>drt84332</t>
  </si>
  <si>
    <t>drt60385</t>
  </si>
  <si>
    <t>drt60387</t>
  </si>
  <si>
    <t>drt84336</t>
  </si>
  <si>
    <t>drt59393</t>
  </si>
  <si>
    <t>drt60382</t>
  </si>
  <si>
    <t>drt59392</t>
  </si>
  <si>
    <t>drt60381</t>
  </si>
  <si>
    <t>drt59391</t>
  </si>
  <si>
    <t>drt60384</t>
  </si>
  <si>
    <t>drt60383</t>
  </si>
  <si>
    <t>drt59397</t>
  </si>
  <si>
    <t>drt84330</t>
  </si>
  <si>
    <t>drt60380</t>
  </si>
  <si>
    <t>drt59394</t>
  </si>
  <si>
    <t>drt59399</t>
  </si>
  <si>
    <t>drt59398</t>
  </si>
  <si>
    <t>drt59309</t>
  </si>
  <si>
    <t>drt49981</t>
  </si>
  <si>
    <t>drt59308</t>
  </si>
  <si>
    <t>drt49980</t>
  </si>
  <si>
    <t>drt59307</t>
  </si>
  <si>
    <t>drt35339</t>
  </si>
  <si>
    <t>drt35338</t>
  </si>
  <si>
    <t>drt11369</t>
  </si>
  <si>
    <t>drt49987</t>
  </si>
  <si>
    <t>drt49988</t>
  </si>
  <si>
    <t>drt49983</t>
  </si>
  <si>
    <t>drt49982</t>
  </si>
  <si>
    <t>drt49984</t>
  </si>
  <si>
    <t>drt11360</t>
  </si>
  <si>
    <t>drt9911</t>
  </si>
  <si>
    <t>drt74947</t>
  </si>
  <si>
    <t>drt50979</t>
  </si>
  <si>
    <t>drt74946</t>
  </si>
  <si>
    <t>drt9918</t>
  </si>
  <si>
    <t>drt11368</t>
  </si>
  <si>
    <t>drt35335</t>
  </si>
  <si>
    <t>drt59302</t>
  </si>
  <si>
    <t>drt74943</t>
  </si>
  <si>
    <t>drt11367</t>
  </si>
  <si>
    <t>drt50975</t>
  </si>
  <si>
    <t>drt11366</t>
  </si>
  <si>
    <t>drt35337</t>
  </si>
  <si>
    <t>drt50974</t>
  </si>
  <si>
    <t>drt59300</t>
  </si>
  <si>
    <t>drt9919</t>
  </si>
  <si>
    <t>drt11365</t>
  </si>
  <si>
    <t>drt35336</t>
  </si>
  <si>
    <t>drt50973</t>
  </si>
  <si>
    <t>drt11364</t>
  </si>
  <si>
    <t>drt35331</t>
  </si>
  <si>
    <t>drt50972</t>
  </si>
  <si>
    <t>drt59306</t>
  </si>
  <si>
    <t>drt11363</t>
  </si>
  <si>
    <t>drt59305</t>
  </si>
  <si>
    <t>drt9916</t>
  </si>
  <si>
    <t>drt11362</t>
  </si>
  <si>
    <t>drt35333</t>
  </si>
  <si>
    <t>drt50970</t>
  </si>
  <si>
    <t>drt59304</t>
  </si>
  <si>
    <t>drt11361</t>
  </si>
  <si>
    <t>drt35332</t>
  </si>
  <si>
    <t>drt74940</t>
  </si>
  <si>
    <t>drt49970</t>
  </si>
  <si>
    <t>drt11359</t>
  </si>
  <si>
    <t>drt11358</t>
  </si>
  <si>
    <t>drt49976</t>
  </si>
  <si>
    <t>drt49975</t>
  </si>
  <si>
    <t>drt49977</t>
  </si>
  <si>
    <t>drt49974</t>
  </si>
  <si>
    <t>drt49973</t>
  </si>
  <si>
    <t>drt9901</t>
  </si>
  <si>
    <t>drt50969</t>
  </si>
  <si>
    <t>drt74958</t>
  </si>
  <si>
    <t>drt49979</t>
  </si>
  <si>
    <t>drt50967</t>
  </si>
  <si>
    <t>drt74959</t>
  </si>
  <si>
    <t>drt9907</t>
  </si>
  <si>
    <t>drt11357</t>
  </si>
  <si>
    <t>drt35346</t>
  </si>
  <si>
    <t>drt50965</t>
  </si>
  <si>
    <t>drt74954</t>
  </si>
  <si>
    <t>drt11356</t>
  </si>
  <si>
    <t>drt35345</t>
  </si>
  <si>
    <t>drt50964</t>
  </si>
  <si>
    <t>drt9909</t>
  </si>
  <si>
    <t>drt11355</t>
  </si>
  <si>
    <t>drt35348</t>
  </si>
  <si>
    <t>drt50963</t>
  </si>
  <si>
    <t>drt74956</t>
  </si>
  <si>
    <t>drt9908</t>
  </si>
  <si>
    <t>drt11354</t>
  </si>
  <si>
    <t>drt50962</t>
  </si>
  <si>
    <t>drt74955</t>
  </si>
  <si>
    <t>drt11353</t>
  </si>
  <si>
    <t>drt35342</t>
  </si>
  <si>
    <t>drt50961</t>
  </si>
  <si>
    <t>drt74950</t>
  </si>
  <si>
    <t>drt9902</t>
  </si>
  <si>
    <t>drt11352</t>
  </si>
  <si>
    <t>drt35341</t>
  </si>
  <si>
    <t>drt50960</t>
  </si>
  <si>
    <t>drt9905</t>
  </si>
  <si>
    <t>drt11351</t>
  </si>
  <si>
    <t>drt35344</t>
  </si>
  <si>
    <t>drt74952</t>
  </si>
  <si>
    <t>drt9904</t>
  </si>
  <si>
    <t>drt11350</t>
  </si>
  <si>
    <t>drt35343</t>
  </si>
  <si>
    <t>drt74951</t>
  </si>
  <si>
    <t>drt25990</t>
  </si>
  <si>
    <t>drt35317</t>
  </si>
  <si>
    <t>drt35316</t>
  </si>
  <si>
    <t>drt35318</t>
  </si>
  <si>
    <t>drt25998</t>
  </si>
  <si>
    <t>drt49965</t>
  </si>
  <si>
    <t>drt25997</t>
  </si>
  <si>
    <t>drt49964</t>
  </si>
  <si>
    <t>drt25996</t>
  </si>
  <si>
    <t>drt49967</t>
  </si>
  <si>
    <t>drt25995</t>
  </si>
  <si>
    <t>drt49966</t>
  </si>
  <si>
    <t>drt25994</t>
  </si>
  <si>
    <t>drt49961</t>
  </si>
  <si>
    <t>drt25993</t>
  </si>
  <si>
    <t>drt49960</t>
  </si>
  <si>
    <t>drt25992</t>
  </si>
  <si>
    <t>drt49963</t>
  </si>
  <si>
    <t>drt25991</t>
  </si>
  <si>
    <t>drt49962</t>
  </si>
  <si>
    <t>drt11382</t>
  </si>
  <si>
    <t>drt11381</t>
  </si>
  <si>
    <t>drt11380</t>
  </si>
  <si>
    <t>drt50959</t>
  </si>
  <si>
    <t>drt49969</t>
  </si>
  <si>
    <t>drt50958</t>
  </si>
  <si>
    <t>drt74969</t>
  </si>
  <si>
    <t>drt49968</t>
  </si>
  <si>
    <t>drt50957</t>
  </si>
  <si>
    <t>drt74968</t>
  </si>
  <si>
    <t>drt50956</t>
  </si>
  <si>
    <t>drt25999</t>
  </si>
  <si>
    <t>drt35313</t>
  </si>
  <si>
    <t>drt11389</t>
  </si>
  <si>
    <t>drt35312</t>
  </si>
  <si>
    <t>drt11388</t>
  </si>
  <si>
    <t>drt35315</t>
  </si>
  <si>
    <t>drt50952</t>
  </si>
  <si>
    <t>drt74967</t>
  </si>
  <si>
    <t>drt11387</t>
  </si>
  <si>
    <t>drt35314</t>
  </si>
  <si>
    <t>drt50951</t>
  </si>
  <si>
    <t>drt11386</t>
  </si>
  <si>
    <t>drt11385</t>
  </si>
  <si>
    <t>drt74960</t>
  </si>
  <si>
    <t>drt35311</t>
  </si>
  <si>
    <t>drt74963</t>
  </si>
  <si>
    <t>drt11383</t>
  </si>
  <si>
    <t>drt35310</t>
  </si>
  <si>
    <t>drt74962</t>
  </si>
  <si>
    <t>drt35328</t>
  </si>
  <si>
    <t>drt35327</t>
  </si>
  <si>
    <t>drt35329</t>
  </si>
  <si>
    <t>drt49953</t>
  </si>
  <si>
    <t>drt49956</t>
  </si>
  <si>
    <t>drt49955</t>
  </si>
  <si>
    <t>drt49952</t>
  </si>
  <si>
    <t>drt49951</t>
  </si>
  <si>
    <t>drt11371</t>
  </si>
  <si>
    <t>drt11370</t>
  </si>
  <si>
    <t>drt50949</t>
  </si>
  <si>
    <t>drt50948</t>
  </si>
  <si>
    <t>drt50947</t>
  </si>
  <si>
    <t>drt49957</t>
  </si>
  <si>
    <t>drt50946</t>
  </si>
  <si>
    <t>drt74979</t>
  </si>
  <si>
    <t>drt50945</t>
  </si>
  <si>
    <t>drt50944</t>
  </si>
  <si>
    <t>drt11379</t>
  </si>
  <si>
    <t>drt35324</t>
  </si>
  <si>
    <t>drt50943</t>
  </si>
  <si>
    <t>drt74976</t>
  </si>
  <si>
    <t>drt11378</t>
  </si>
  <si>
    <t>drt35323</t>
  </si>
  <si>
    <t>drt50942</t>
  </si>
  <si>
    <t>drt74975</t>
  </si>
  <si>
    <t>drt11377</t>
  </si>
  <si>
    <t>drt35326</t>
  </si>
  <si>
    <t>drt74978</t>
  </si>
  <si>
    <t>drt11376</t>
  </si>
  <si>
    <t>drt35325</t>
  </si>
  <si>
    <t>drt50940</t>
  </si>
  <si>
    <t>drt74977</t>
  </si>
  <si>
    <t>drt11375</t>
  </si>
  <si>
    <t>drt35320</t>
  </si>
  <si>
    <t>drt74972</t>
  </si>
  <si>
    <t>drt11374</t>
  </si>
  <si>
    <t>drt74971</t>
  </si>
  <si>
    <t>drt11373</t>
  </si>
  <si>
    <t>drt35322</t>
  </si>
  <si>
    <t>drt11372</t>
  </si>
  <si>
    <t>drt35321</t>
  </si>
  <si>
    <t>drt74973</t>
  </si>
  <si>
    <t>drt60338</t>
  </si>
  <si>
    <t>drt60334</t>
  </si>
  <si>
    <t>drt60336</t>
  </si>
  <si>
    <t>drt60331</t>
  </si>
  <si>
    <t>drt60330</t>
  </si>
  <si>
    <t>drt60332</t>
  </si>
  <si>
    <t>drt35371</t>
  </si>
  <si>
    <t>drt74907</t>
  </si>
  <si>
    <t>drt35370</t>
  </si>
  <si>
    <t>drt74906</t>
  </si>
  <si>
    <t>drt35373</t>
  </si>
  <si>
    <t>drt74909</t>
  </si>
  <si>
    <t>drt35372</t>
  </si>
  <si>
    <t>drt59342</t>
  </si>
  <si>
    <t>drt59341</t>
  </si>
  <si>
    <t>drt74902</t>
  </si>
  <si>
    <t>drt74904</t>
  </si>
  <si>
    <t>drt35379</t>
  </si>
  <si>
    <t>drt59346</t>
  </si>
  <si>
    <t>drt35378</t>
  </si>
  <si>
    <t>drt59345</t>
  </si>
  <si>
    <t>drt74901</t>
  </si>
  <si>
    <t>drt59343</t>
  </si>
  <si>
    <t>drt35375</t>
  </si>
  <si>
    <t>drt35374</t>
  </si>
  <si>
    <t>drt59349</t>
  </si>
  <si>
    <t>drt35377</t>
  </si>
  <si>
    <t>drt59348</t>
  </si>
  <si>
    <t>drt35376</t>
  </si>
  <si>
    <t>drt60328</t>
  </si>
  <si>
    <t>drt60327</t>
  </si>
  <si>
    <t>drt60324</t>
  </si>
  <si>
    <t>drt60323</t>
  </si>
  <si>
    <t>drt60325</t>
  </si>
  <si>
    <t>drt60322</t>
  </si>
  <si>
    <t>drt60321</t>
  </si>
  <si>
    <t>drt11393</t>
  </si>
  <si>
    <t>drt35382</t>
  </si>
  <si>
    <t>drt11392</t>
  </si>
  <si>
    <t>drt35381</t>
  </si>
  <si>
    <t>drt11391</t>
  </si>
  <si>
    <t>drt35384</t>
  </si>
  <si>
    <t>drt11390</t>
  </si>
  <si>
    <t>drt35383</t>
  </si>
  <si>
    <t>drt74919</t>
  </si>
  <si>
    <t>drt59331</t>
  </si>
  <si>
    <t>drt74913</t>
  </si>
  <si>
    <t>drt35380</t>
  </si>
  <si>
    <t>drt74916</t>
  </si>
  <si>
    <t>drt59335</t>
  </si>
  <si>
    <t>drt35389</t>
  </si>
  <si>
    <t>drt59334</t>
  </si>
  <si>
    <t>drt11399</t>
  </si>
  <si>
    <t>drt59333</t>
  </si>
  <si>
    <t>drt74912</t>
  </si>
  <si>
    <t>drt11398</t>
  </si>
  <si>
    <t>drt59332</t>
  </si>
  <si>
    <t>drt74911</t>
  </si>
  <si>
    <t>drt11397</t>
  </si>
  <si>
    <t>drt35386</t>
  </si>
  <si>
    <t>drt59339</t>
  </si>
  <si>
    <t>drt11396</t>
  </si>
  <si>
    <t>drt35385</t>
  </si>
  <si>
    <t>drt59338</t>
  </si>
  <si>
    <t>drt11395</t>
  </si>
  <si>
    <t>drt35388</t>
  </si>
  <si>
    <t>drt59337</t>
  </si>
  <si>
    <t>drt11394</t>
  </si>
  <si>
    <t>drt35387</t>
  </si>
  <si>
    <t>drt59336</t>
  </si>
  <si>
    <t>drt50990</t>
  </si>
  <si>
    <t>drt59329</t>
  </si>
  <si>
    <t>drt60317</t>
  </si>
  <si>
    <t>drt60319</t>
  </si>
  <si>
    <t>drt60313</t>
  </si>
  <si>
    <t>drt60312</t>
  </si>
  <si>
    <t>drt60315</t>
  </si>
  <si>
    <t>drt60314</t>
  </si>
  <si>
    <t>drt60311</t>
  </si>
  <si>
    <t>drt60310</t>
  </si>
  <si>
    <t>drt74928</t>
  </si>
  <si>
    <t>drt35350</t>
  </si>
  <si>
    <t>drt59320</t>
  </si>
  <si>
    <t>drt74925</t>
  </si>
  <si>
    <t>drt74924</t>
  </si>
  <si>
    <t>drt35357</t>
  </si>
  <si>
    <t>drt50998</t>
  </si>
  <si>
    <t>drt59324</t>
  </si>
  <si>
    <t>drt74921</t>
  </si>
  <si>
    <t>drt35356</t>
  </si>
  <si>
    <t>drt50997</t>
  </si>
  <si>
    <t>drt74920</t>
  </si>
  <si>
    <t>drt35359</t>
  </si>
  <si>
    <t>drt50996</t>
  </si>
  <si>
    <t>drt74923</t>
  </si>
  <si>
    <t>drt35358</t>
  </si>
  <si>
    <t>drt50995</t>
  </si>
  <si>
    <t>drt59321</t>
  </si>
  <si>
    <t>drt74922</t>
  </si>
  <si>
    <t>drt35353</t>
  </si>
  <si>
    <t>drt50994</t>
  </si>
  <si>
    <t>drt59328</t>
  </si>
  <si>
    <t>drt35352</t>
  </si>
  <si>
    <t>drt50993</t>
  </si>
  <si>
    <t>drt59327</t>
  </si>
  <si>
    <t>drt35355</t>
  </si>
  <si>
    <t>drt50992</t>
  </si>
  <si>
    <t>drt59326</t>
  </si>
  <si>
    <t>drt35354</t>
  </si>
  <si>
    <t>drt59325</t>
  </si>
  <si>
    <t>drt49990</t>
  </si>
  <si>
    <t>drt60309</t>
  </si>
  <si>
    <t>drt60306</t>
  </si>
  <si>
    <t>drt60305</t>
  </si>
  <si>
    <t>drt60308</t>
  </si>
  <si>
    <t>drt49998</t>
  </si>
  <si>
    <t>drt60302</t>
  </si>
  <si>
    <t>drt49997</t>
  </si>
  <si>
    <t>drt60304</t>
  </si>
  <si>
    <t>drt49999</t>
  </si>
  <si>
    <t>drt60303</t>
  </si>
  <si>
    <t>drt49994</t>
  </si>
  <si>
    <t>drt49993</t>
  </si>
  <si>
    <t>drt49996</t>
  </si>
  <si>
    <t>drt49995</t>
  </si>
  <si>
    <t>drt35360</t>
  </si>
  <si>
    <t>drt35362</t>
  </si>
  <si>
    <t>drt35361</t>
  </si>
  <si>
    <t>drt74936</t>
  </si>
  <si>
    <t>drt50989</t>
  </si>
  <si>
    <t>drt74938</t>
  </si>
  <si>
    <t>drt50988</t>
  </si>
  <si>
    <t>drt35368</t>
  </si>
  <si>
    <t>drt74932</t>
  </si>
  <si>
    <t>drt35367</t>
  </si>
  <si>
    <t>drt50986</t>
  </si>
  <si>
    <t>drt74931</t>
  </si>
  <si>
    <t>drt35369</t>
  </si>
  <si>
    <t>drt50984</t>
  </si>
  <si>
    <t>drt59310</t>
  </si>
  <si>
    <t>drt74933</t>
  </si>
  <si>
    <t>drt35364</t>
  </si>
  <si>
    <t>drt59317</t>
  </si>
  <si>
    <t>drt35363</t>
  </si>
  <si>
    <t>drt50982</t>
  </si>
  <si>
    <t>drt59316</t>
  </si>
  <si>
    <t>drt35366</t>
  </si>
  <si>
    <t>drt74930</t>
  </si>
  <si>
    <t>drt35365</t>
  </si>
  <si>
    <t>drt50980</t>
  </si>
  <si>
    <t>drt59314</t>
  </si>
  <si>
    <t>drt25932</t>
  </si>
  <si>
    <t>drt25931</t>
  </si>
  <si>
    <t>drt9882</t>
  </si>
  <si>
    <t>drt25930</t>
  </si>
  <si>
    <t>drt49901</t>
  </si>
  <si>
    <t>drt9881</t>
  </si>
  <si>
    <t>drt49900</t>
  </si>
  <si>
    <t>drt49907</t>
  </si>
  <si>
    <t>drt9876</t>
  </si>
  <si>
    <t>drt25939</t>
  </si>
  <si>
    <t>drt49906</t>
  </si>
  <si>
    <t>drt9879</t>
  </si>
  <si>
    <t>drt25938</t>
  </si>
  <si>
    <t>drt49909</t>
  </si>
  <si>
    <t>drt9878</t>
  </si>
  <si>
    <t>drt25937</t>
  </si>
  <si>
    <t>drt25936</t>
  </si>
  <si>
    <t>drt49903</t>
  </si>
  <si>
    <t>drt25935</t>
  </si>
  <si>
    <t>drt49902</t>
  </si>
  <si>
    <t>drt25934</t>
  </si>
  <si>
    <t>drt49905</t>
  </si>
  <si>
    <t>drt25933</t>
  </si>
  <si>
    <t>drt49904</t>
  </si>
  <si>
    <t>drt25942</t>
  </si>
  <si>
    <t>drt25941</t>
  </si>
  <si>
    <t>drt9870</t>
  </si>
  <si>
    <t>drt25940</t>
  </si>
  <si>
    <t>drt9866</t>
  </si>
  <si>
    <t>drt9865</t>
  </si>
  <si>
    <t>drt25949</t>
  </si>
  <si>
    <t>drt25948</t>
  </si>
  <si>
    <t>drt9862</t>
  </si>
  <si>
    <t>drt25947</t>
  </si>
  <si>
    <t>drt25946</t>
  </si>
  <si>
    <t>drt9864</t>
  </si>
  <si>
    <t>drt25945</t>
  </si>
  <si>
    <t>drt25944</t>
  </si>
  <si>
    <t>drt11309</t>
  </si>
  <si>
    <t>drt11308</t>
  </si>
  <si>
    <t>drt11307</t>
  </si>
  <si>
    <t>drt11306</t>
  </si>
  <si>
    <t>drt11305</t>
  </si>
  <si>
    <t>drt11304</t>
  </si>
  <si>
    <t>drt11303</t>
  </si>
  <si>
    <t>drt25910</t>
  </si>
  <si>
    <t>drt9855</t>
  </si>
  <si>
    <t>drt25918</t>
  </si>
  <si>
    <t>drt25917</t>
  </si>
  <si>
    <t>drt25916</t>
  </si>
  <si>
    <t>drt9856</t>
  </si>
  <si>
    <t>drt25915</t>
  </si>
  <si>
    <t>drt25913</t>
  </si>
  <si>
    <t>drt9853</t>
  </si>
  <si>
    <t>drt25912</t>
  </si>
  <si>
    <t>drt9852</t>
  </si>
  <si>
    <t>drt25911</t>
  </si>
  <si>
    <t>drt11302</t>
  </si>
  <si>
    <t>drt11301</t>
  </si>
  <si>
    <t>drt11300</t>
  </si>
  <si>
    <t>drt9858</t>
  </si>
  <si>
    <t>drt25919</t>
  </si>
  <si>
    <t>drt25921</t>
  </si>
  <si>
    <t>drt25920</t>
  </si>
  <si>
    <t>drt9844</t>
  </si>
  <si>
    <t>drt25929</t>
  </si>
  <si>
    <t>drt25928</t>
  </si>
  <si>
    <t>drt9846</t>
  </si>
  <si>
    <t>drt25927</t>
  </si>
  <si>
    <t>drt25925</t>
  </si>
  <si>
    <t>drt9842</t>
  </si>
  <si>
    <t>drt25923</t>
  </si>
  <si>
    <t>drt9841</t>
  </si>
  <si>
    <t>drt25922</t>
  </si>
  <si>
    <t>drt9847</t>
  </si>
  <si>
    <t>drt9849</t>
  </si>
  <si>
    <t>drt11329</t>
  </si>
  <si>
    <t>drt11328</t>
  </si>
  <si>
    <t>drt11327</t>
  </si>
  <si>
    <t>drt11326</t>
  </si>
  <si>
    <t>drt11325</t>
  </si>
  <si>
    <t>drt25976</t>
  </si>
  <si>
    <t>drt25975</t>
  </si>
  <si>
    <t>drt49942</t>
  </si>
  <si>
    <t>drt25974</t>
  </si>
  <si>
    <t>drt25973</t>
  </si>
  <si>
    <t>drt49944</t>
  </si>
  <si>
    <t>drt25972</t>
  </si>
  <si>
    <t>drt25971</t>
  </si>
  <si>
    <t>drt25970</t>
  </si>
  <si>
    <t>drt49941</t>
  </si>
  <si>
    <t>drt49940</t>
  </si>
  <si>
    <t>drt9833</t>
  </si>
  <si>
    <t>drt9832</t>
  </si>
  <si>
    <t>drt50939</t>
  </si>
  <si>
    <t>drt50938</t>
  </si>
  <si>
    <t>drt9834</t>
  </si>
  <si>
    <t>drt50937</t>
  </si>
  <si>
    <t>drt49947</t>
  </si>
  <si>
    <t>drt50936</t>
  </si>
  <si>
    <t>drt25979</t>
  </si>
  <si>
    <t>drt49946</t>
  </si>
  <si>
    <t>drt25978</t>
  </si>
  <si>
    <t>drt49949</t>
  </si>
  <si>
    <t>drt50934</t>
  </si>
  <si>
    <t>drt25977</t>
  </si>
  <si>
    <t>drt49948</t>
  </si>
  <si>
    <t>drt50933</t>
  </si>
  <si>
    <t>drt11324</t>
  </si>
  <si>
    <t>drt50932</t>
  </si>
  <si>
    <t>drt11323</t>
  </si>
  <si>
    <t>drt11322</t>
  </si>
  <si>
    <t>drt50930</t>
  </si>
  <si>
    <t>drt11321</t>
  </si>
  <si>
    <t>drt9837</t>
  </si>
  <si>
    <t>drt11320</t>
  </si>
  <si>
    <t>drt9836</t>
  </si>
  <si>
    <t>drt9839</t>
  </si>
  <si>
    <t>drt35309</t>
  </si>
  <si>
    <t>drt11319</t>
  </si>
  <si>
    <t>drt11318</t>
  </si>
  <si>
    <t>drt11317</t>
  </si>
  <si>
    <t>drt35306</t>
  </si>
  <si>
    <t>drt11316</t>
  </si>
  <si>
    <t>drt11315</t>
  </si>
  <si>
    <t>drt35308</t>
  </si>
  <si>
    <t>drt11314</t>
  </si>
  <si>
    <t>drt35307</t>
  </si>
  <si>
    <t>drt25987</t>
  </si>
  <si>
    <t>drt49932</t>
  </si>
  <si>
    <t>drt25986</t>
  </si>
  <si>
    <t>drt25985</t>
  </si>
  <si>
    <t>drt49934</t>
  </si>
  <si>
    <t>drt25984</t>
  </si>
  <si>
    <t>drt49933</t>
  </si>
  <si>
    <t>drt25983</t>
  </si>
  <si>
    <t>drt25982</t>
  </si>
  <si>
    <t>drt49930</t>
  </si>
  <si>
    <t>drt25980</t>
  </si>
  <si>
    <t>drt50919</t>
  </si>
  <si>
    <t>drt50929</t>
  </si>
  <si>
    <t>drt9821</t>
  </si>
  <si>
    <t>drt49939</t>
  </si>
  <si>
    <t>drt50928</t>
  </si>
  <si>
    <t>drt50927</t>
  </si>
  <si>
    <t>drt9823</t>
  </si>
  <si>
    <t>drt50926</t>
  </si>
  <si>
    <t>drt49936</t>
  </si>
  <si>
    <t>drt49935</t>
  </si>
  <si>
    <t>drt50924</t>
  </si>
  <si>
    <t>drt25989</t>
  </si>
  <si>
    <t>drt49938</t>
  </si>
  <si>
    <t>drt50923</t>
  </si>
  <si>
    <t>drt25988</t>
  </si>
  <si>
    <t>drt49937</t>
  </si>
  <si>
    <t>drt50922</t>
  </si>
  <si>
    <t>drt11313</t>
  </si>
  <si>
    <t>drt35302</t>
  </si>
  <si>
    <t>drt50921</t>
  </si>
  <si>
    <t>drt11312</t>
  </si>
  <si>
    <t>drt35301</t>
  </si>
  <si>
    <t>drt50920</t>
  </si>
  <si>
    <t>drt11311</t>
  </si>
  <si>
    <t>drt35304</t>
  </si>
  <si>
    <t>drt11310</t>
  </si>
  <si>
    <t>drt35303</t>
  </si>
  <si>
    <t>drt9825</t>
  </si>
  <si>
    <t>drt9828</t>
  </si>
  <si>
    <t>drt35300</t>
  </si>
  <si>
    <t>drt9827</t>
  </si>
  <si>
    <t>drt11349</t>
  </si>
  <si>
    <t>drt11348</t>
  </si>
  <si>
    <t>drt11347</t>
  </si>
  <si>
    <t>drt25954</t>
  </si>
  <si>
    <t>drt49921</t>
  </si>
  <si>
    <t>drt25953</t>
  </si>
  <si>
    <t>drt49920</t>
  </si>
  <si>
    <t>drt25952</t>
  </si>
  <si>
    <t>drt49923</t>
  </si>
  <si>
    <t>drt25951</t>
  </si>
  <si>
    <t>drt49922</t>
  </si>
  <si>
    <t>drt25950</t>
  </si>
  <si>
    <t>drt50908</t>
  </si>
  <si>
    <t>drt9811</t>
  </si>
  <si>
    <t>drt9810</t>
  </si>
  <si>
    <t>drt50917</t>
  </si>
  <si>
    <t>drt50916</t>
  </si>
  <si>
    <t>drt25959</t>
  </si>
  <si>
    <t>drt50915</t>
  </si>
  <si>
    <t>drt25958</t>
  </si>
  <si>
    <t>drt49925</t>
  </si>
  <si>
    <t>drt50914</t>
  </si>
  <si>
    <t>drt25957</t>
  </si>
  <si>
    <t>drt49924</t>
  </si>
  <si>
    <t>drt25956</t>
  </si>
  <si>
    <t>drt49927</t>
  </si>
  <si>
    <t>drt50912</t>
  </si>
  <si>
    <t>drt25955</t>
  </si>
  <si>
    <t>drt49926</t>
  </si>
  <si>
    <t>drt50911</t>
  </si>
  <si>
    <t>drt11346</t>
  </si>
  <si>
    <t>drt50910</t>
  </si>
  <si>
    <t>drt9818</t>
  </si>
  <si>
    <t>drt11345</t>
  </si>
  <si>
    <t>drt11344</t>
  </si>
  <si>
    <t>drt11343</t>
  </si>
  <si>
    <t>drt9815</t>
  </si>
  <si>
    <t>drt11342</t>
  </si>
  <si>
    <t>drt9814</t>
  </si>
  <si>
    <t>drt11341</t>
  </si>
  <si>
    <t>drt11339</t>
  </si>
  <si>
    <t>drt11338</t>
  </si>
  <si>
    <t>drt11337</t>
  </si>
  <si>
    <t>drt11336</t>
  </si>
  <si>
    <t>drt25965</t>
  </si>
  <si>
    <t>drt49910</t>
  </si>
  <si>
    <t>drt25964</t>
  </si>
  <si>
    <t>drt25963</t>
  </si>
  <si>
    <t>drt25962</t>
  </si>
  <si>
    <t>drt49911</t>
  </si>
  <si>
    <t>drt25961</t>
  </si>
  <si>
    <t>drt25960</t>
  </si>
  <si>
    <t>drt49918</t>
  </si>
  <si>
    <t>drt50907</t>
  </si>
  <si>
    <t>drt49917</t>
  </si>
  <si>
    <t>drt50906</t>
  </si>
  <si>
    <t>drt50905</t>
  </si>
  <si>
    <t>drt49919</t>
  </si>
  <si>
    <t>drt25969</t>
  </si>
  <si>
    <t>drt49914</t>
  </si>
  <si>
    <t>drt25968</t>
  </si>
  <si>
    <t>drt49913</t>
  </si>
  <si>
    <t>drt50902</t>
  </si>
  <si>
    <t>drt25967</t>
  </si>
  <si>
    <t>drt49916</t>
  </si>
  <si>
    <t>drt25966</t>
  </si>
  <si>
    <t>drt49915</t>
  </si>
  <si>
    <t>drt50900</t>
  </si>
  <si>
    <t>drt11335</t>
  </si>
  <si>
    <t>drt9807</t>
  </si>
  <si>
    <t>drt11334</t>
  </si>
  <si>
    <t>drt11333</t>
  </si>
  <si>
    <t>drt9809</t>
  </si>
  <si>
    <t>drt11332</t>
  </si>
  <si>
    <t>drt9804</t>
  </si>
  <si>
    <t>drt11331</t>
  </si>
  <si>
    <t>drt11330</t>
  </si>
  <si>
    <t>drt9805</t>
  </si>
  <si>
    <t>drt84269</t>
  </si>
  <si>
    <t>drt84267</t>
  </si>
  <si>
    <t>drt84261</t>
  </si>
  <si>
    <t>drt84260</t>
  </si>
  <si>
    <t>drt84265</t>
  </si>
  <si>
    <t>drt84263</t>
  </si>
  <si>
    <t>drt84262</t>
  </si>
  <si>
    <t>drt84278</t>
  </si>
  <si>
    <t>drt25907</t>
  </si>
  <si>
    <t>drt25906</t>
  </si>
  <si>
    <t>drt84271</t>
  </si>
  <si>
    <t>drt25905</t>
  </si>
  <si>
    <t>drt84270</t>
  </si>
  <si>
    <t>drt25904</t>
  </si>
  <si>
    <t>drt84276</t>
  </si>
  <si>
    <t>drt25902</t>
  </si>
  <si>
    <t>drt25901</t>
  </si>
  <si>
    <t>drt25900</t>
  </si>
  <si>
    <t>drt84273</t>
  </si>
  <si>
    <t>drt25909</t>
  </si>
  <si>
    <t>drt25908</t>
  </si>
  <si>
    <t>drt84288</t>
  </si>
  <si>
    <t>drt9898</t>
  </si>
  <si>
    <t>drt84282</t>
  </si>
  <si>
    <t>drt84281</t>
  </si>
  <si>
    <t>drt9895</t>
  </si>
  <si>
    <t>drt9894</t>
  </si>
  <si>
    <t>drt84286</t>
  </si>
  <si>
    <t>drt9897</t>
  </si>
  <si>
    <t>drt84285</t>
  </si>
  <si>
    <t>drt84284</t>
  </si>
  <si>
    <t>drt9891</t>
  </si>
  <si>
    <t>drt9890</t>
  </si>
  <si>
    <t>drt9892</t>
  </si>
  <si>
    <t>drt84299</t>
  </si>
  <si>
    <t>drt9887</t>
  </si>
  <si>
    <t>drt84293</t>
  </si>
  <si>
    <t>drt84292</t>
  </si>
  <si>
    <t>drt9889</t>
  </si>
  <si>
    <t>drt9884</t>
  </si>
  <si>
    <t>drt84298</t>
  </si>
  <si>
    <t>drt84297</t>
  </si>
  <si>
    <t>drt74660</t>
  </si>
  <si>
    <t>drt50692</t>
  </si>
  <si>
    <t>drt50691</t>
  </si>
  <si>
    <t>drt50690</t>
  </si>
  <si>
    <t>drt60019</t>
  </si>
  <si>
    <t>drt60016</t>
  </si>
  <si>
    <t>drt60015</t>
  </si>
  <si>
    <t>drt60018</t>
  </si>
  <si>
    <t>drt60012</t>
  </si>
  <si>
    <t>drt60011</t>
  </si>
  <si>
    <t>drt60014</t>
  </si>
  <si>
    <t>drt11085</t>
  </si>
  <si>
    <t>drt35052</t>
  </si>
  <si>
    <t>drt11084</t>
  </si>
  <si>
    <t>drt35051</t>
  </si>
  <si>
    <t>drt11083</t>
  </si>
  <si>
    <t>drt11082</t>
  </si>
  <si>
    <t>drt35053</t>
  </si>
  <si>
    <t>drt11081</t>
  </si>
  <si>
    <t>drt59023</t>
  </si>
  <si>
    <t>drt11080</t>
  </si>
  <si>
    <t>drt59022</t>
  </si>
  <si>
    <t>drt59021</t>
  </si>
  <si>
    <t>drt59020</t>
  </si>
  <si>
    <t>drt59027</t>
  </si>
  <si>
    <t>drt74668</t>
  </si>
  <si>
    <t>drt35059</t>
  </si>
  <si>
    <t>drt59026</t>
  </si>
  <si>
    <t>drt50699</t>
  </si>
  <si>
    <t>drt50698</t>
  </si>
  <si>
    <t>drt59024</t>
  </si>
  <si>
    <t>drt74669</t>
  </si>
  <si>
    <t>drt11089</t>
  </si>
  <si>
    <t>drt35056</t>
  </si>
  <si>
    <t>drt50697</t>
  </si>
  <si>
    <t>drt74664</t>
  </si>
  <si>
    <t>drt11088</t>
  </si>
  <si>
    <t>drt35055</t>
  </si>
  <si>
    <t>drt50696</t>
  </si>
  <si>
    <t>drt74663</t>
  </si>
  <si>
    <t>drt35058</t>
  </si>
  <si>
    <t>drt50695</t>
  </si>
  <si>
    <t>drt11086</t>
  </si>
  <si>
    <t>drt35057</t>
  </si>
  <si>
    <t>drt59028</t>
  </si>
  <si>
    <t>drt49693</t>
  </si>
  <si>
    <t>drt50682</t>
  </si>
  <si>
    <t>drt74671</t>
  </si>
  <si>
    <t>drt49695</t>
  </si>
  <si>
    <t>drt50680</t>
  </si>
  <si>
    <t>drt74673</t>
  </si>
  <si>
    <t>drt49694</t>
  </si>
  <si>
    <t>drt60009</t>
  </si>
  <si>
    <t>drt49691</t>
  </si>
  <si>
    <t>drt49690</t>
  </si>
  <si>
    <t>drt60004</t>
  </si>
  <si>
    <t>drt60007</t>
  </si>
  <si>
    <t>drt60006</t>
  </si>
  <si>
    <t>drt49697</t>
  </si>
  <si>
    <t>drt60001</t>
  </si>
  <si>
    <t>drt49696</t>
  </si>
  <si>
    <t>drt60000</t>
  </si>
  <si>
    <t>drt49699</t>
  </si>
  <si>
    <t>drt60002</t>
  </si>
  <si>
    <t>drt11074</t>
  </si>
  <si>
    <t>drt35063</t>
  </si>
  <si>
    <t>drt11073</t>
  </si>
  <si>
    <t>drt35062</t>
  </si>
  <si>
    <t>drt11072</t>
  </si>
  <si>
    <t>drt35065</t>
  </si>
  <si>
    <t>drt11071</t>
  </si>
  <si>
    <t>drt35064</t>
  </si>
  <si>
    <t>drt11070</t>
  </si>
  <si>
    <t>drt35061</t>
  </si>
  <si>
    <t>drt59010</t>
  </si>
  <si>
    <t>drt35060</t>
  </si>
  <si>
    <t>drt59016</t>
  </si>
  <si>
    <t>drt74679</t>
  </si>
  <si>
    <t>drt50689</t>
  </si>
  <si>
    <t>drt59015</t>
  </si>
  <si>
    <t>drt74678</t>
  </si>
  <si>
    <t>drt59014</t>
  </si>
  <si>
    <t>drt11079</t>
  </si>
  <si>
    <t>drt50687</t>
  </si>
  <si>
    <t>drt59013</t>
  </si>
  <si>
    <t>drt11078</t>
  </si>
  <si>
    <t>drt35067</t>
  </si>
  <si>
    <t>drt50686</t>
  </si>
  <si>
    <t>drt11077</t>
  </si>
  <si>
    <t>drt35066</t>
  </si>
  <si>
    <t>drt59019</t>
  </si>
  <si>
    <t>drt11076</t>
  </si>
  <si>
    <t>drt50684</t>
  </si>
  <si>
    <t>drt59018</t>
  </si>
  <si>
    <t>drt74677</t>
  </si>
  <si>
    <t>drt11075</t>
  </si>
  <si>
    <t>drt35068</t>
  </si>
  <si>
    <t>drt50683</t>
  </si>
  <si>
    <t>drt59017</t>
  </si>
  <si>
    <t>drt49682</t>
  </si>
  <si>
    <t>drt50671</t>
  </si>
  <si>
    <t>drt74682</t>
  </si>
  <si>
    <t>drt49681</t>
  </si>
  <si>
    <t>drt50670</t>
  </si>
  <si>
    <t>drt49684</t>
  </si>
  <si>
    <t>drt74684</t>
  </si>
  <si>
    <t>drt49683</t>
  </si>
  <si>
    <t>drt74680</t>
  </si>
  <si>
    <t>drt49689</t>
  </si>
  <si>
    <t>drt84002</t>
  </si>
  <si>
    <t>drt49686</t>
  </si>
  <si>
    <t>drt84009</t>
  </si>
  <si>
    <t>drt49685</t>
  </si>
  <si>
    <t>drt49688</t>
  </si>
  <si>
    <t>drt49687</t>
  </si>
  <si>
    <t>drt35030</t>
  </si>
  <si>
    <t>drt35032</t>
  </si>
  <si>
    <t>drt35031</t>
  </si>
  <si>
    <t>drt59001</t>
  </si>
  <si>
    <t>drt84001</t>
  </si>
  <si>
    <t>drt59000</t>
  </si>
  <si>
    <t>drt35038</t>
  </si>
  <si>
    <t>drt50679</t>
  </si>
  <si>
    <t>drt50678</t>
  </si>
  <si>
    <t>drt59004</t>
  </si>
  <si>
    <t>drt74689</t>
  </si>
  <si>
    <t>drt50676</t>
  </si>
  <si>
    <t>drt35034</t>
  </si>
  <si>
    <t>drt50675</t>
  </si>
  <si>
    <t>drt59009</t>
  </si>
  <si>
    <t>drt35036</t>
  </si>
  <si>
    <t>drt50673</t>
  </si>
  <si>
    <t>drt74688</t>
  </si>
  <si>
    <t>drt35035</t>
  </si>
  <si>
    <t>drt59006</t>
  </si>
  <si>
    <t>drt74687</t>
  </si>
  <si>
    <t>drt49671</t>
  </si>
  <si>
    <t>drt50660</t>
  </si>
  <si>
    <t>drt49673</t>
  </si>
  <si>
    <t>drt74695</t>
  </si>
  <si>
    <t>drt49672</t>
  </si>
  <si>
    <t>drt74691</t>
  </si>
  <si>
    <t>drt74690</t>
  </si>
  <si>
    <t>drt49679</t>
  </si>
  <si>
    <t>drt84016</t>
  </si>
  <si>
    <t>drt49678</t>
  </si>
  <si>
    <t>drt84014</t>
  </si>
  <si>
    <t>drt84013</t>
  </si>
  <si>
    <t>drt49674</t>
  </si>
  <si>
    <t>drt84019</t>
  </si>
  <si>
    <t>drt49677</t>
  </si>
  <si>
    <t>drt49676</t>
  </si>
  <si>
    <t>drt84017</t>
  </si>
  <si>
    <t>drt11096</t>
  </si>
  <si>
    <t>drt35041</t>
  </si>
  <si>
    <t>drt11095</t>
  </si>
  <si>
    <t>drt35040</t>
  </si>
  <si>
    <t>drt11094</t>
  </si>
  <si>
    <t>drt35043</t>
  </si>
  <si>
    <t>drt11093</t>
  </si>
  <si>
    <t>drt35042</t>
  </si>
  <si>
    <t>drt11092</t>
  </si>
  <si>
    <t>drt84012</t>
  </si>
  <si>
    <t>drt11091</t>
  </si>
  <si>
    <t>drt84011</t>
  </si>
  <si>
    <t>drt11090</t>
  </si>
  <si>
    <t>drt50669</t>
  </si>
  <si>
    <t>drt35049</t>
  </si>
  <si>
    <t>drt50668</t>
  </si>
  <si>
    <t>drt35048</t>
  </si>
  <si>
    <t>drt50666</t>
  </si>
  <si>
    <t>drt50665</t>
  </si>
  <si>
    <t>drt35045</t>
  </si>
  <si>
    <t>drt50664</t>
  </si>
  <si>
    <t>drt74697</t>
  </si>
  <si>
    <t>drt11099</t>
  </si>
  <si>
    <t>drt35044</t>
  </si>
  <si>
    <t>drt50663</t>
  </si>
  <si>
    <t>drt11098</t>
  </si>
  <si>
    <t>drt50662</t>
  </si>
  <si>
    <t>drt74699</t>
  </si>
  <si>
    <t>drt11097</t>
  </si>
  <si>
    <t>drt35046</t>
  </si>
  <si>
    <t>drt50661</t>
  </si>
  <si>
    <t>drt74698</t>
  </si>
  <si>
    <t>drt60059</t>
  </si>
  <si>
    <t>drt59070</t>
  </si>
  <si>
    <t>drt60055</t>
  </si>
  <si>
    <t>drt60058</t>
  </si>
  <si>
    <t>drt60057</t>
  </si>
  <si>
    <t>drt35096</t>
  </si>
  <si>
    <t>drt59063</t>
  </si>
  <si>
    <t>drt35095</t>
  </si>
  <si>
    <t>drt59062</t>
  </si>
  <si>
    <t>drt60051</t>
  </si>
  <si>
    <t>drt35098</t>
  </si>
  <si>
    <t>drt59061</t>
  </si>
  <si>
    <t>drt60054</t>
  </si>
  <si>
    <t>drt35097</t>
  </si>
  <si>
    <t>drt59060</t>
  </si>
  <si>
    <t>drt60053</t>
  </si>
  <si>
    <t>drt35092</t>
  </si>
  <si>
    <t>drt59067</t>
  </si>
  <si>
    <t>drt74628</t>
  </si>
  <si>
    <t>drt35094</t>
  </si>
  <si>
    <t>drt35093</t>
  </si>
  <si>
    <t>drt74629</t>
  </si>
  <si>
    <t>drt74623</t>
  </si>
  <si>
    <t>drt59069</t>
  </si>
  <si>
    <t>drt74626</t>
  </si>
  <si>
    <t>drt59068</t>
  </si>
  <si>
    <t>drt74620</t>
  </si>
  <si>
    <t>drt35099</t>
  </si>
  <si>
    <t>drt74621</t>
  </si>
  <si>
    <t>drt60045</t>
  </si>
  <si>
    <t>drt60047</t>
  </si>
  <si>
    <t>drt60046</t>
  </si>
  <si>
    <t>drt59052</t>
  </si>
  <si>
    <t>drt59051</t>
  </si>
  <si>
    <t>drt59050</t>
  </si>
  <si>
    <t>drt60042</t>
  </si>
  <si>
    <t>drt59056</t>
  </si>
  <si>
    <t>drt74639</t>
  </si>
  <si>
    <t>drt59055</t>
  </si>
  <si>
    <t>drt59054</t>
  </si>
  <si>
    <t>drt59053</t>
  </si>
  <si>
    <t>drt74635</t>
  </si>
  <si>
    <t>drt59059</t>
  </si>
  <si>
    <t>drt74634</t>
  </si>
  <si>
    <t>drt59057</t>
  </si>
  <si>
    <t>drt74636</t>
  </si>
  <si>
    <t>drt74630</t>
  </si>
  <si>
    <t>drt74633</t>
  </si>
  <si>
    <t>drt74632</t>
  </si>
  <si>
    <t>drt74640</t>
  </si>
  <si>
    <t>drt60038</t>
  </si>
  <si>
    <t>drt60037</t>
  </si>
  <si>
    <t>drt60039</t>
  </si>
  <si>
    <t>drt60033</t>
  </si>
  <si>
    <t>drt60036</t>
  </si>
  <si>
    <t>drt35074</t>
  </si>
  <si>
    <t>drt59041</t>
  </si>
  <si>
    <t>drt35073</t>
  </si>
  <si>
    <t>drt59040</t>
  </si>
  <si>
    <t>drt35076</t>
  </si>
  <si>
    <t>drt60032</t>
  </si>
  <si>
    <t>drt35075</t>
  </si>
  <si>
    <t>drt60031</t>
  </si>
  <si>
    <t>drt35070</t>
  </si>
  <si>
    <t>drt59045</t>
  </si>
  <si>
    <t>drt74649</t>
  </si>
  <si>
    <t>drt35072</t>
  </si>
  <si>
    <t>drt35071</t>
  </si>
  <si>
    <t>drt59042</t>
  </si>
  <si>
    <t>drt59049</t>
  </si>
  <si>
    <t>drt59048</t>
  </si>
  <si>
    <t>drt59047</t>
  </si>
  <si>
    <t>drt74648</t>
  </si>
  <si>
    <t>drt59046</t>
  </si>
  <si>
    <t>drt74647</t>
  </si>
  <si>
    <t>drt35078</t>
  </si>
  <si>
    <t>drt74642</t>
  </si>
  <si>
    <t>drt35077</t>
  </si>
  <si>
    <t>drt74641</t>
  </si>
  <si>
    <t>drt74644</t>
  </si>
  <si>
    <t>drt35079</t>
  </si>
  <si>
    <t>drt74643</t>
  </si>
  <si>
    <t>drt74651</t>
  </si>
  <si>
    <t>drt74650</t>
  </si>
  <si>
    <t>drt60026</t>
  </si>
  <si>
    <t>drt35090</t>
  </si>
  <si>
    <t>drt60029</t>
  </si>
  <si>
    <t>drt60023</t>
  </si>
  <si>
    <t>drt60024</t>
  </si>
  <si>
    <t>drt35085</t>
  </si>
  <si>
    <t>drt59030</t>
  </si>
  <si>
    <t>drt35084</t>
  </si>
  <si>
    <t>drt35087</t>
  </si>
  <si>
    <t>drt35086</t>
  </si>
  <si>
    <t>drt59034</t>
  </si>
  <si>
    <t>drt35080</t>
  </si>
  <si>
    <t>drt35083</t>
  </si>
  <si>
    <t>drt35082</t>
  </si>
  <si>
    <t>drt59038</t>
  </si>
  <si>
    <t>drt74657</t>
  </si>
  <si>
    <t>drt59037</t>
  </si>
  <si>
    <t>drt59036</t>
  </si>
  <si>
    <t>drt74659</t>
  </si>
  <si>
    <t>drt59035</t>
  </si>
  <si>
    <t>drt74658</t>
  </si>
  <si>
    <t>drt35089</t>
  </si>
  <si>
    <t>drt74652</t>
  </si>
  <si>
    <t>drt74655</t>
  </si>
  <si>
    <t>drt11009</t>
  </si>
  <si>
    <t>drt11008</t>
  </si>
  <si>
    <t>drt11007</t>
  </si>
  <si>
    <t>drt11006</t>
  </si>
  <si>
    <t>drt25657</t>
  </si>
  <si>
    <t>drt49624</t>
  </si>
  <si>
    <t>drt25656</t>
  </si>
  <si>
    <t>drt49623</t>
  </si>
  <si>
    <t>drt25655</t>
  </si>
  <si>
    <t>drt49626</t>
  </si>
  <si>
    <t>drt25654</t>
  </si>
  <si>
    <t>drt49625</t>
  </si>
  <si>
    <t>drt25653</t>
  </si>
  <si>
    <t>drt49620</t>
  </si>
  <si>
    <t>drt25652</t>
  </si>
  <si>
    <t>drt25651</t>
  </si>
  <si>
    <t>drt25650</t>
  </si>
  <si>
    <t>drt49621</t>
  </si>
  <si>
    <t>drt50619</t>
  </si>
  <si>
    <t>drt50618</t>
  </si>
  <si>
    <t>drt49628</t>
  </si>
  <si>
    <t>drt50617</t>
  </si>
  <si>
    <t>drt49627</t>
  </si>
  <si>
    <t>drt50616</t>
  </si>
  <si>
    <t>drt25659</t>
  </si>
  <si>
    <t>drt50615</t>
  </si>
  <si>
    <t>drt25658</t>
  </si>
  <si>
    <t>drt49629</t>
  </si>
  <si>
    <t>drt50614</t>
  </si>
  <si>
    <t>drt11005</t>
  </si>
  <si>
    <t>drt50613</t>
  </si>
  <si>
    <t>drt11004</t>
  </si>
  <si>
    <t>drt50612</t>
  </si>
  <si>
    <t>drt11003</t>
  </si>
  <si>
    <t>drt50611</t>
  </si>
  <si>
    <t>drt11002</t>
  </si>
  <si>
    <t>drt50610</t>
  </si>
  <si>
    <t>drt11001</t>
  </si>
  <si>
    <t>drt11000</t>
  </si>
  <si>
    <t>drt25660</t>
  </si>
  <si>
    <t>drt25668</t>
  </si>
  <si>
    <t>drt49613</t>
  </si>
  <si>
    <t>drt25667</t>
  </si>
  <si>
    <t>drt25666</t>
  </si>
  <si>
    <t>drt49615</t>
  </si>
  <si>
    <t>drt25665</t>
  </si>
  <si>
    <t>drt49614</t>
  </si>
  <si>
    <t>drt25664</t>
  </si>
  <si>
    <t>drt25663</t>
  </si>
  <si>
    <t>drt25662</t>
  </si>
  <si>
    <t>drt49611</t>
  </si>
  <si>
    <t>drt25661</t>
  </si>
  <si>
    <t>drt49610</t>
  </si>
  <si>
    <t>drt50609</t>
  </si>
  <si>
    <t>drt50607</t>
  </si>
  <si>
    <t>drt49617</t>
  </si>
  <si>
    <t>drt50606</t>
  </si>
  <si>
    <t>drt49616</t>
  </si>
  <si>
    <t>drt50605</t>
  </si>
  <si>
    <t>drt49619</t>
  </si>
  <si>
    <t>drt50604</t>
  </si>
  <si>
    <t>drt25669</t>
  </si>
  <si>
    <t>drt49618</t>
  </si>
  <si>
    <t>drt50603</t>
  </si>
  <si>
    <t>drt50602</t>
  </si>
  <si>
    <t>drt11029</t>
  </si>
  <si>
    <t>drt11028</t>
  </si>
  <si>
    <t>drt25635</t>
  </si>
  <si>
    <t>drt25634</t>
  </si>
  <si>
    <t>drt49601</t>
  </si>
  <si>
    <t>drt25633</t>
  </si>
  <si>
    <t>drt49604</t>
  </si>
  <si>
    <t>drt25632</t>
  </si>
  <si>
    <t>drt49603</t>
  </si>
  <si>
    <t>drt25631</t>
  </si>
  <si>
    <t>drt25630</t>
  </si>
  <si>
    <t>drt49600</t>
  </si>
  <si>
    <t>drt49609</t>
  </si>
  <si>
    <t>drt74609</t>
  </si>
  <si>
    <t>drt25639</t>
  </si>
  <si>
    <t>drt49606</t>
  </si>
  <si>
    <t>drt25638</t>
  </si>
  <si>
    <t>drt49605</t>
  </si>
  <si>
    <t>drt74605</t>
  </si>
  <si>
    <t>drt49608</t>
  </si>
  <si>
    <t>drt25636</t>
  </si>
  <si>
    <t>drt49607</t>
  </si>
  <si>
    <t>drt74607</t>
  </si>
  <si>
    <t>drt11027</t>
  </si>
  <si>
    <t>drt74602</t>
  </si>
  <si>
    <t>drt11026</t>
  </si>
  <si>
    <t>drt11025</t>
  </si>
  <si>
    <t>drt74604</t>
  </si>
  <si>
    <t>drt11024</t>
  </si>
  <si>
    <t>drt74603</t>
  </si>
  <si>
    <t>drt11023</t>
  </si>
  <si>
    <t>drt11022</t>
  </si>
  <si>
    <t>drt11021</t>
  </si>
  <si>
    <t>drt11020</t>
  </si>
  <si>
    <t>drt11019</t>
  </si>
  <si>
    <t>drt11018</t>
  </si>
  <si>
    <t>drt11017</t>
  </si>
  <si>
    <t>drt25646</t>
  </si>
  <si>
    <t>drt25644</t>
  </si>
  <si>
    <t>drt25643</t>
  </si>
  <si>
    <t>drt25642</t>
  </si>
  <si>
    <t>drt25641</t>
  </si>
  <si>
    <t>drt25640</t>
  </si>
  <si>
    <t>drt74617</t>
  </si>
  <si>
    <t>drt25649</t>
  </si>
  <si>
    <t>drt74616</t>
  </si>
  <si>
    <t>drt25648</t>
  </si>
  <si>
    <t>drt25647</t>
  </si>
  <si>
    <t>drt74618</t>
  </si>
  <si>
    <t>drt11016</t>
  </si>
  <si>
    <t>drt74613</t>
  </si>
  <si>
    <t>drt11015</t>
  </si>
  <si>
    <t>drt74612</t>
  </si>
  <si>
    <t>drt11014</t>
  </si>
  <si>
    <t>drt11013</t>
  </si>
  <si>
    <t>drt74614</t>
  </si>
  <si>
    <t>drt11012</t>
  </si>
  <si>
    <t>drt11011</t>
  </si>
  <si>
    <t>drt11010</t>
  </si>
  <si>
    <t>drt74611</t>
  </si>
  <si>
    <t>drt74610</t>
  </si>
  <si>
    <t>drt25693</t>
  </si>
  <si>
    <t>drt25692</t>
  </si>
  <si>
    <t>drt25691</t>
  </si>
  <si>
    <t>drt49662</t>
  </si>
  <si>
    <t>drt25690</t>
  </si>
  <si>
    <t>drt49661</t>
  </si>
  <si>
    <t>drt35019</t>
  </si>
  <si>
    <t>drt49668</t>
  </si>
  <si>
    <t>drt25699</t>
  </si>
  <si>
    <t>drt25698</t>
  </si>
  <si>
    <t>drt25697</t>
  </si>
  <si>
    <t>drt49664</t>
  </si>
  <si>
    <t>drt25696</t>
  </si>
  <si>
    <t>drt25695</t>
  </si>
  <si>
    <t>drt49666</t>
  </si>
  <si>
    <t>drt25694</t>
  </si>
  <si>
    <t>drt49665</t>
  </si>
  <si>
    <t>drt11041</t>
  </si>
  <si>
    <t>drt11040</t>
  </si>
  <si>
    <t>drt35010</t>
  </si>
  <si>
    <t>drt50659</t>
  </si>
  <si>
    <t>drt50658</t>
  </si>
  <si>
    <t>drt11049</t>
  </si>
  <si>
    <t>drt35016</t>
  </si>
  <si>
    <t>drt11048</t>
  </si>
  <si>
    <t>drt35015</t>
  </si>
  <si>
    <t>drt50656</t>
  </si>
  <si>
    <t>drt11047</t>
  </si>
  <si>
    <t>drt35018</t>
  </si>
  <si>
    <t>drt11046</t>
  </si>
  <si>
    <t>drt50654</t>
  </si>
  <si>
    <t>drt11045</t>
  </si>
  <si>
    <t>drt35012</t>
  </si>
  <si>
    <t>drt50653</t>
  </si>
  <si>
    <t>drt11044</t>
  </si>
  <si>
    <t>drt35011</t>
  </si>
  <si>
    <t>drt50652</t>
  </si>
  <si>
    <t>drt11043</t>
  </si>
  <si>
    <t>drt35014</t>
  </si>
  <si>
    <t>drt50651</t>
  </si>
  <si>
    <t>drt11042</t>
  </si>
  <si>
    <t>drt50650</t>
  </si>
  <si>
    <t>drt49651</t>
  </si>
  <si>
    <t>drt49650</t>
  </si>
  <si>
    <t>drt11039</t>
  </si>
  <si>
    <t>drt49657</t>
  </si>
  <si>
    <t>drt49656</t>
  </si>
  <si>
    <t>drt49659</t>
  </si>
  <si>
    <t>drt49658</t>
  </si>
  <si>
    <t>drt49653</t>
  </si>
  <si>
    <t>drt49652</t>
  </si>
  <si>
    <t>drt49655</t>
  </si>
  <si>
    <t>drt49654</t>
  </si>
  <si>
    <t>drt11030</t>
  </si>
  <si>
    <t>drt35021</t>
  </si>
  <si>
    <t>drt35020</t>
  </si>
  <si>
    <t>drt50649</t>
  </si>
  <si>
    <t>drt50648</t>
  </si>
  <si>
    <t>drt50647</t>
  </si>
  <si>
    <t>drt11038</t>
  </si>
  <si>
    <t>drt35027</t>
  </si>
  <si>
    <t>drt50646</t>
  </si>
  <si>
    <t>drt11037</t>
  </si>
  <si>
    <t>drt35026</t>
  </si>
  <si>
    <t>drt11036</t>
  </si>
  <si>
    <t>drt35029</t>
  </si>
  <si>
    <t>drt50644</t>
  </si>
  <si>
    <t>drt11035</t>
  </si>
  <si>
    <t>drt35028</t>
  </si>
  <si>
    <t>drt50643</t>
  </si>
  <si>
    <t>drt11034</t>
  </si>
  <si>
    <t>drt35023</t>
  </si>
  <si>
    <t>drt11033</t>
  </si>
  <si>
    <t>drt35022</t>
  </si>
  <si>
    <t>drt50641</t>
  </si>
  <si>
    <t>drt11032</t>
  </si>
  <si>
    <t>drt35025</t>
  </si>
  <si>
    <t>drt50640</t>
  </si>
  <si>
    <t>drt11031</t>
  </si>
  <si>
    <t>drt35024</t>
  </si>
  <si>
    <t>drt25671</t>
  </si>
  <si>
    <t>drt25670</t>
  </si>
  <si>
    <t>drt49640</t>
  </si>
  <si>
    <t>drt25679</t>
  </si>
  <si>
    <t>drt49646</t>
  </si>
  <si>
    <t>drt25678</t>
  </si>
  <si>
    <t>drt25677</t>
  </si>
  <si>
    <t>drt49648</t>
  </si>
  <si>
    <t>drt25676</t>
  </si>
  <si>
    <t>drt49647</t>
  </si>
  <si>
    <t>drt25675</t>
  </si>
  <si>
    <t>drt49642</t>
  </si>
  <si>
    <t>drt25674</t>
  </si>
  <si>
    <t>drt49641</t>
  </si>
  <si>
    <t>drt25673</t>
  </si>
  <si>
    <t>drt49644</t>
  </si>
  <si>
    <t>drt25672</t>
  </si>
  <si>
    <t>drt11062</t>
  </si>
  <si>
    <t>drt11061</t>
  </si>
  <si>
    <t>drt11060</t>
  </si>
  <si>
    <t>drt50639</t>
  </si>
  <si>
    <t>drt49649</t>
  </si>
  <si>
    <t>drt50638</t>
  </si>
  <si>
    <t>drt50637</t>
  </si>
  <si>
    <t>drt50636</t>
  </si>
  <si>
    <t>drt50635</t>
  </si>
  <si>
    <t>drt50634</t>
  </si>
  <si>
    <t>drt11069</t>
  </si>
  <si>
    <t>drt50633</t>
  </si>
  <si>
    <t>drt11068</t>
  </si>
  <si>
    <t>drt11067</t>
  </si>
  <si>
    <t>drt50631</t>
  </si>
  <si>
    <t>drt11066</t>
  </si>
  <si>
    <t>drt50630</t>
  </si>
  <si>
    <t>drt11065</t>
  </si>
  <si>
    <t>drt11064</t>
  </si>
  <si>
    <t>drt25682</t>
  </si>
  <si>
    <t>drt25681</t>
  </si>
  <si>
    <t>drt25680</t>
  </si>
  <si>
    <t>drt35009</t>
  </si>
  <si>
    <t>drt35008</t>
  </si>
  <si>
    <t>drt49635</t>
  </si>
  <si>
    <t>drt25689</t>
  </si>
  <si>
    <t>drt49634</t>
  </si>
  <si>
    <t>drt49637</t>
  </si>
  <si>
    <t>drt25687</t>
  </si>
  <si>
    <t>drt49636</t>
  </si>
  <si>
    <t>drt25686</t>
  </si>
  <si>
    <t>drt49631</t>
  </si>
  <si>
    <t>drt25685</t>
  </si>
  <si>
    <t>drt49630</t>
  </si>
  <si>
    <t>drt25684</t>
  </si>
  <si>
    <t>drt49633</t>
  </si>
  <si>
    <t>drt25683</t>
  </si>
  <si>
    <t>drt11052</t>
  </si>
  <si>
    <t>drt11051</t>
  </si>
  <si>
    <t>drt11050</t>
  </si>
  <si>
    <t>drt50629</t>
  </si>
  <si>
    <t>drt49639</t>
  </si>
  <si>
    <t>drt50627</t>
  </si>
  <si>
    <t>drt50626</t>
  </si>
  <si>
    <t>drt50625</t>
  </si>
  <si>
    <t>drt35005</t>
  </si>
  <si>
    <t>drt50624</t>
  </si>
  <si>
    <t>drt11059</t>
  </si>
  <si>
    <t>drt35004</t>
  </si>
  <si>
    <t>drt50623</t>
  </si>
  <si>
    <t>drt11058</t>
  </si>
  <si>
    <t>drt35007</t>
  </si>
  <si>
    <t>drt50622</t>
  </si>
  <si>
    <t>drt11057</t>
  </si>
  <si>
    <t>drt35006</t>
  </si>
  <si>
    <t>drt50621</t>
  </si>
  <si>
    <t>drt11056</t>
  </si>
  <si>
    <t>drt35001</t>
  </si>
  <si>
    <t>drt50620</t>
  </si>
  <si>
    <t>drt11055</t>
  </si>
  <si>
    <t>drt35000</t>
  </si>
  <si>
    <t>drt11054</t>
  </si>
  <si>
    <t>drt35003</t>
  </si>
  <si>
    <t>drt11053</t>
  </si>
  <si>
    <t>drt35002</t>
  </si>
  <si>
    <t>drt9997</t>
  </si>
  <si>
    <t>drt9999</t>
  </si>
  <si>
    <t>drt9994</t>
  </si>
  <si>
    <t>drt9993</t>
  </si>
  <si>
    <t>drt9996</t>
  </si>
  <si>
    <t>drt9995</t>
  </si>
  <si>
    <t>drt9992</t>
  </si>
  <si>
    <t>drt9988</t>
  </si>
  <si>
    <t>drt9983</t>
  </si>
  <si>
    <t>drt9982</t>
  </si>
  <si>
    <t>drt9984</t>
  </si>
  <si>
    <t>drt9981</t>
  </si>
  <si>
    <t>drt9976</t>
  </si>
  <si>
    <t>drt9975</t>
  </si>
  <si>
    <t>drt9977</t>
  </si>
  <si>
    <t>drt9971</t>
  </si>
  <si>
    <t>drt9973</t>
  </si>
  <si>
    <t>drt9979</t>
  </si>
  <si>
    <t>drt9964</t>
  </si>
  <si>
    <t>drt9966</t>
  </si>
  <si>
    <t>drt9960</t>
  </si>
  <si>
    <t>drt9962</t>
  </si>
  <si>
    <t>drt25613</t>
  </si>
  <si>
    <t>drt25612</t>
  </si>
  <si>
    <t>drt25611</t>
  </si>
  <si>
    <t>drt25610</t>
  </si>
  <si>
    <t>drt9953</t>
  </si>
  <si>
    <t>drt25619</t>
  </si>
  <si>
    <t>drt25618</t>
  </si>
  <si>
    <t>drt25617</t>
  </si>
  <si>
    <t>drt25616</t>
  </si>
  <si>
    <t>drt9952</t>
  </si>
  <si>
    <t>drt25615</t>
  </si>
  <si>
    <t>drt9951</t>
  </si>
  <si>
    <t>drt25614</t>
  </si>
  <si>
    <t>drt25624</t>
  </si>
  <si>
    <t>drt25623</t>
  </si>
  <si>
    <t>drt25622</t>
  </si>
  <si>
    <t>drt25621</t>
  </si>
  <si>
    <t>drt25620</t>
  </si>
  <si>
    <t>drt9942</t>
  </si>
  <si>
    <t>drt25629</t>
  </si>
  <si>
    <t>drt25628</t>
  </si>
  <si>
    <t>drt25627</t>
  </si>
  <si>
    <t>drt25626</t>
  </si>
  <si>
    <t>drt25625</t>
  </si>
  <si>
    <t>drt9947</t>
  </si>
  <si>
    <t>drt9946</t>
  </si>
  <si>
    <t>drt9949</t>
  </si>
  <si>
    <t>drt9934</t>
  </si>
  <si>
    <t>drt9930</t>
  </si>
  <si>
    <t>drt9936</t>
  </si>
  <si>
    <t>drt9935</t>
  </si>
  <si>
    <t>drt9938</t>
  </si>
  <si>
    <t>drt9937</t>
  </si>
  <si>
    <t>drt25602</t>
  </si>
  <si>
    <t>drt25601</t>
  </si>
  <si>
    <t>drt9921</t>
  </si>
  <si>
    <t>drt9920</t>
  </si>
  <si>
    <t>drt25609</t>
  </si>
  <si>
    <t>drt9923</t>
  </si>
  <si>
    <t>drt9922</t>
  </si>
  <si>
    <t>drt25607</t>
  </si>
  <si>
    <t>drt25606</t>
  </si>
  <si>
    <t>drt25605</t>
  </si>
  <si>
    <t>drt25604</t>
  </si>
  <si>
    <t>drt25603</t>
  </si>
  <si>
    <t>drt9927</t>
  </si>
  <si>
    <t>drt9926</t>
  </si>
  <si>
    <t>drt74582</t>
  </si>
  <si>
    <t>drt74585</t>
  </si>
  <si>
    <t>drt74581</t>
  </si>
  <si>
    <t>drt74580</t>
  </si>
  <si>
    <t>drt74587</t>
  </si>
  <si>
    <t>drt74586</t>
  </si>
  <si>
    <t>drt74588</t>
  </si>
  <si>
    <t>drt74593</t>
  </si>
  <si>
    <t>drt74590</t>
  </si>
  <si>
    <t>drt74597</t>
  </si>
  <si>
    <t>drt74599</t>
  </si>
  <si>
    <t>drt74781</t>
  </si>
  <si>
    <t>drt74780</t>
  </si>
  <si>
    <t>drt74782</t>
  </si>
  <si>
    <t>drt60137</t>
  </si>
  <si>
    <t>drt60136</t>
  </si>
  <si>
    <t>drt84103</t>
  </si>
  <si>
    <t>drt60139</t>
  </si>
  <si>
    <t>drt84102</t>
  </si>
  <si>
    <t>drt60138</t>
  </si>
  <si>
    <t>drt84101</t>
  </si>
  <si>
    <t>drt60133</t>
  </si>
  <si>
    <t>drt84108</t>
  </si>
  <si>
    <t>drt60132</t>
  </si>
  <si>
    <t>drt60135</t>
  </si>
  <si>
    <t>drt84106</t>
  </si>
  <si>
    <t>drt60134</t>
  </si>
  <si>
    <t>drt35173</t>
  </si>
  <si>
    <t>drt59140</t>
  </si>
  <si>
    <t>drt35172</t>
  </si>
  <si>
    <t>drt35175</t>
  </si>
  <si>
    <t>drt35174</t>
  </si>
  <si>
    <t>drt60130</t>
  </si>
  <si>
    <t>drt59143</t>
  </si>
  <si>
    <t>drt35171</t>
  </si>
  <si>
    <t>drt59142</t>
  </si>
  <si>
    <t>drt35170</t>
  </si>
  <si>
    <t>drt59148</t>
  </si>
  <si>
    <t>drt59147</t>
  </si>
  <si>
    <t>drt59146</t>
  </si>
  <si>
    <t>drt59145</t>
  </si>
  <si>
    <t>drt35177</t>
  </si>
  <si>
    <t>drt35176</t>
  </si>
  <si>
    <t>drt35179</t>
  </si>
  <si>
    <t>drt74787</t>
  </si>
  <si>
    <t>drt35178</t>
  </si>
  <si>
    <t>drt59149</t>
  </si>
  <si>
    <t>drt74786</t>
  </si>
  <si>
    <t>drt74792</t>
  </si>
  <si>
    <t>drt74794</t>
  </si>
  <si>
    <t>drt74793</t>
  </si>
  <si>
    <t>drt60129</t>
  </si>
  <si>
    <t>drt74790</t>
  </si>
  <si>
    <t>drt60126</t>
  </si>
  <si>
    <t>drt84115</t>
  </si>
  <si>
    <t>drt60125</t>
  </si>
  <si>
    <t>drt84114</t>
  </si>
  <si>
    <t>drt60128</t>
  </si>
  <si>
    <t>drt84113</t>
  </si>
  <si>
    <t>drt60127</t>
  </si>
  <si>
    <t>drt84112</t>
  </si>
  <si>
    <t>drt84119</t>
  </si>
  <si>
    <t>drt60121</t>
  </si>
  <si>
    <t>drt84118</t>
  </si>
  <si>
    <t>drt60124</t>
  </si>
  <si>
    <t>drt84117</t>
  </si>
  <si>
    <t>drt84116</t>
  </si>
  <si>
    <t>drt11195</t>
  </si>
  <si>
    <t>drt35184</t>
  </si>
  <si>
    <t>drt11194</t>
  </si>
  <si>
    <t>drt35183</t>
  </si>
  <si>
    <t>drt11193</t>
  </si>
  <si>
    <t>drt35186</t>
  </si>
  <si>
    <t>drt11192</t>
  </si>
  <si>
    <t>drt35185</t>
  </si>
  <si>
    <t>drt11191</t>
  </si>
  <si>
    <t>drt35180</t>
  </si>
  <si>
    <t>drt59133</t>
  </si>
  <si>
    <t>drt84111</t>
  </si>
  <si>
    <t>drt11190</t>
  </si>
  <si>
    <t>drt84110</t>
  </si>
  <si>
    <t>drt59131</t>
  </si>
  <si>
    <t>drt35181</t>
  </si>
  <si>
    <t>drt59136</t>
  </si>
  <si>
    <t>drt74799</t>
  </si>
  <si>
    <t>drt59135</t>
  </si>
  <si>
    <t>drt11199</t>
  </si>
  <si>
    <t>drt35188</t>
  </si>
  <si>
    <t>drt74796</t>
  </si>
  <si>
    <t>drt11198</t>
  </si>
  <si>
    <t>drt35187</t>
  </si>
  <si>
    <t>drt74795</t>
  </si>
  <si>
    <t>drt11197</t>
  </si>
  <si>
    <t>drt59139</t>
  </si>
  <si>
    <t>drt74798</t>
  </si>
  <si>
    <t>drt11196</t>
  </si>
  <si>
    <t>drt35189</t>
  </si>
  <si>
    <t>drt74797</t>
  </si>
  <si>
    <t>drt50792</t>
  </si>
  <si>
    <t>drt50791</t>
  </si>
  <si>
    <t>drt60118</t>
  </si>
  <si>
    <t>drt60114</t>
  </si>
  <si>
    <t>drt60116</t>
  </si>
  <si>
    <t>drt84123</t>
  </si>
  <si>
    <t>drt60111</t>
  </si>
  <si>
    <t>drt60110</t>
  </si>
  <si>
    <t>drt84129</t>
  </si>
  <si>
    <t>drt60113</t>
  </si>
  <si>
    <t>drt84127</t>
  </si>
  <si>
    <t>drt35151</t>
  </si>
  <si>
    <t>drt35150</t>
  </si>
  <si>
    <t>drt35153</t>
  </si>
  <si>
    <t>drt35152</t>
  </si>
  <si>
    <t>drt59122</t>
  </si>
  <si>
    <t>drt84121</t>
  </si>
  <si>
    <t>drt59120</t>
  </si>
  <si>
    <t>drt59126</t>
  </si>
  <si>
    <t>drt35158</t>
  </si>
  <si>
    <t>drt50799</t>
  </si>
  <si>
    <t>drt59125</t>
  </si>
  <si>
    <t>drt50798</t>
  </si>
  <si>
    <t>drt59124</t>
  </si>
  <si>
    <t>drt50797</t>
  </si>
  <si>
    <t>drt59123</t>
  </si>
  <si>
    <t>drt35155</t>
  </si>
  <si>
    <t>drt35154</t>
  </si>
  <si>
    <t>drt50795</t>
  </si>
  <si>
    <t>drt59129</t>
  </si>
  <si>
    <t>drt59128</t>
  </si>
  <si>
    <t>drt35156</t>
  </si>
  <si>
    <t>drt50793</t>
  </si>
  <si>
    <t>drt59127</t>
  </si>
  <si>
    <t>drt50781</t>
  </si>
  <si>
    <t>drt49794</t>
  </si>
  <si>
    <t>drt60108</t>
  </si>
  <si>
    <t>drt60107</t>
  </si>
  <si>
    <t>drt49790</t>
  </si>
  <si>
    <t>drt60109</t>
  </si>
  <si>
    <t>drt60104</t>
  </si>
  <si>
    <t>drt49799</t>
  </si>
  <si>
    <t>drt60106</t>
  </si>
  <si>
    <t>drt84135</t>
  </si>
  <si>
    <t>drt60105</t>
  </si>
  <si>
    <t>drt49796</t>
  </si>
  <si>
    <t>drt60100</t>
  </si>
  <si>
    <t>drt49795</t>
  </si>
  <si>
    <t>drt49798</t>
  </si>
  <si>
    <t>drt60102</t>
  </si>
  <si>
    <t>drt60101</t>
  </si>
  <si>
    <t>drt84138</t>
  </si>
  <si>
    <t>drt35162</t>
  </si>
  <si>
    <t>drt35161</t>
  </si>
  <si>
    <t>drt35164</t>
  </si>
  <si>
    <t>drt35163</t>
  </si>
  <si>
    <t>drt59111</t>
  </si>
  <si>
    <t>drt84133</t>
  </si>
  <si>
    <t>drt59110</t>
  </si>
  <si>
    <t>drt35160</t>
  </si>
  <si>
    <t>drt84131</t>
  </si>
  <si>
    <t>drt50789</t>
  </si>
  <si>
    <t>drt35169</t>
  </si>
  <si>
    <t>drt50788</t>
  </si>
  <si>
    <t>drt59114</t>
  </si>
  <si>
    <t>drt50787</t>
  </si>
  <si>
    <t>drt59113</t>
  </si>
  <si>
    <t>drt50786</t>
  </si>
  <si>
    <t>drt35166</t>
  </si>
  <si>
    <t>drt50785</t>
  </si>
  <si>
    <t>drt59119</t>
  </si>
  <si>
    <t>drt35165</t>
  </si>
  <si>
    <t>drt50784</t>
  </si>
  <si>
    <t>drt35168</t>
  </si>
  <si>
    <t>drt59117</t>
  </si>
  <si>
    <t>drt35167</t>
  </si>
  <si>
    <t>drt50782</t>
  </si>
  <si>
    <t>drt59116</t>
  </si>
  <si>
    <t>drt59191</t>
  </si>
  <si>
    <t>drt59190</t>
  </si>
  <si>
    <t>drt60176</t>
  </si>
  <si>
    <t>drt60179</t>
  </si>
  <si>
    <t>drt60178</t>
  </si>
  <si>
    <t>drt59184</t>
  </si>
  <si>
    <t>drt60173</t>
  </si>
  <si>
    <t>drt60172</t>
  </si>
  <si>
    <t>drt59182</t>
  </si>
  <si>
    <t>drt60175</t>
  </si>
  <si>
    <t>drt59181</t>
  </si>
  <si>
    <t>drt59188</t>
  </si>
  <si>
    <t>drt74749</t>
  </si>
  <si>
    <t>drt74748</t>
  </si>
  <si>
    <t>drt59186</t>
  </si>
  <si>
    <t>drt60171</t>
  </si>
  <si>
    <t>drt59185</t>
  </si>
  <si>
    <t>drt60170</t>
  </si>
  <si>
    <t>drt74745</t>
  </si>
  <si>
    <t>drt59189</t>
  </si>
  <si>
    <t>drt74746</t>
  </si>
  <si>
    <t>drt74741</t>
  </si>
  <si>
    <t>drt74743</t>
  </si>
  <si>
    <t>drt74742</t>
  </si>
  <si>
    <t>drt74750</t>
  </si>
  <si>
    <t>drt60169</t>
  </si>
  <si>
    <t>drt60166</t>
  </si>
  <si>
    <t>drt59173</t>
  </si>
  <si>
    <t>drt60162</t>
  </si>
  <si>
    <t>drt59172</t>
  </si>
  <si>
    <t>drt60161</t>
  </si>
  <si>
    <t>drt59171</t>
  </si>
  <si>
    <t>drt60164</t>
  </si>
  <si>
    <t>drt59177</t>
  </si>
  <si>
    <t>drt59176</t>
  </si>
  <si>
    <t>drt59174</t>
  </si>
  <si>
    <t>drt74758</t>
  </si>
  <si>
    <t>drt74757</t>
  </si>
  <si>
    <t>drt74754</t>
  </si>
  <si>
    <t>drt74761</t>
  </si>
  <si>
    <t>drt74760</t>
  </si>
  <si>
    <t>drt60159</t>
  </si>
  <si>
    <t>drt60157</t>
  </si>
  <si>
    <t>drt35195</t>
  </si>
  <si>
    <t>drt59162</t>
  </si>
  <si>
    <t>drt59161</t>
  </si>
  <si>
    <t>drt60150</t>
  </si>
  <si>
    <t>drt35197</t>
  </si>
  <si>
    <t>drt59160</t>
  </si>
  <si>
    <t>drt60153</t>
  </si>
  <si>
    <t>drt35196</t>
  </si>
  <si>
    <t>drt60152</t>
  </si>
  <si>
    <t>drt35191</t>
  </si>
  <si>
    <t>drt59166</t>
  </si>
  <si>
    <t>drt35190</t>
  </si>
  <si>
    <t>drt59165</t>
  </si>
  <si>
    <t>drt35193</t>
  </si>
  <si>
    <t>drt59164</t>
  </si>
  <si>
    <t>drt35192</t>
  </si>
  <si>
    <t>drt59163</t>
  </si>
  <si>
    <t>drt74767</t>
  </si>
  <si>
    <t>drt74766</t>
  </si>
  <si>
    <t>drt59168</t>
  </si>
  <si>
    <t>drt74768</t>
  </si>
  <si>
    <t>drt35198</t>
  </si>
  <si>
    <t>drt74764</t>
  </si>
  <si>
    <t>drt74770</t>
  </si>
  <si>
    <t>drt74772</t>
  </si>
  <si>
    <t>drt60148</t>
  </si>
  <si>
    <t>drt60149</t>
  </si>
  <si>
    <t>drt60143</t>
  </si>
  <si>
    <t>drt60146</t>
  </si>
  <si>
    <t>drt60145</t>
  </si>
  <si>
    <t>drt59151</t>
  </si>
  <si>
    <t>drt60140</t>
  </si>
  <si>
    <t>drt60142</t>
  </si>
  <si>
    <t>drt60141</t>
  </si>
  <si>
    <t>drt59155</t>
  </si>
  <si>
    <t>drt59154</t>
  </si>
  <si>
    <t>drt59152</t>
  </si>
  <si>
    <t>drt59159</t>
  </si>
  <si>
    <t>drt74778</t>
  </si>
  <si>
    <t>drt59158</t>
  </si>
  <si>
    <t>drt59156</t>
  </si>
  <si>
    <t>drt74774</t>
  </si>
  <si>
    <t>drt74773</t>
  </si>
  <si>
    <t>drt74776</t>
  </si>
  <si>
    <t>drt74775</t>
  </si>
  <si>
    <t>drt25770</t>
  </si>
  <si>
    <t>drt11129</t>
  </si>
  <si>
    <t>drt11128</t>
  </si>
  <si>
    <t>drt11127</t>
  </si>
  <si>
    <t>drt25778</t>
  </si>
  <si>
    <t>drt49745</t>
  </si>
  <si>
    <t>drt25777</t>
  </si>
  <si>
    <t>drt49744</t>
  </si>
  <si>
    <t>drt25776</t>
  </si>
  <si>
    <t>drt25775</t>
  </si>
  <si>
    <t>drt49746</t>
  </si>
  <si>
    <t>drt25774</t>
  </si>
  <si>
    <t>drt49741</t>
  </si>
  <si>
    <t>drt25773</t>
  </si>
  <si>
    <t>drt49740</t>
  </si>
  <si>
    <t>drt25772</t>
  </si>
  <si>
    <t>drt49743</t>
  </si>
  <si>
    <t>drt25771</t>
  </si>
  <si>
    <t>drt49742</t>
  </si>
  <si>
    <t>drt74709</t>
  </si>
  <si>
    <t>drt74708</t>
  </si>
  <si>
    <t>drt50739</t>
  </si>
  <si>
    <t>drt49749</t>
  </si>
  <si>
    <t>drt50738</t>
  </si>
  <si>
    <t>drt49748</t>
  </si>
  <si>
    <t>drt50737</t>
  </si>
  <si>
    <t>drt74704</t>
  </si>
  <si>
    <t>drt25779</t>
  </si>
  <si>
    <t>drt50735</t>
  </si>
  <si>
    <t>drt74706</t>
  </si>
  <si>
    <t>drt11126</t>
  </si>
  <si>
    <t>drt50734</t>
  </si>
  <si>
    <t>drt11125</t>
  </si>
  <si>
    <t>drt50733</t>
  </si>
  <si>
    <t>drt74700</t>
  </si>
  <si>
    <t>drt11124</t>
  </si>
  <si>
    <t>drt74703</t>
  </si>
  <si>
    <t>drt11123</t>
  </si>
  <si>
    <t>drt50731</t>
  </si>
  <si>
    <t>drt74702</t>
  </si>
  <si>
    <t>drt11122</t>
  </si>
  <si>
    <t>drt50730</t>
  </si>
  <si>
    <t>drt11121</t>
  </si>
  <si>
    <t>drt11120</t>
  </si>
  <si>
    <t>drt25781</t>
  </si>
  <si>
    <t>drt25780</t>
  </si>
  <si>
    <t>drt11119</t>
  </si>
  <si>
    <t>drt35108</t>
  </si>
  <si>
    <t>drt11118</t>
  </si>
  <si>
    <t>drt35107</t>
  </si>
  <si>
    <t>drt11117</t>
  </si>
  <si>
    <t>drt11116</t>
  </si>
  <si>
    <t>drt35109</t>
  </si>
  <si>
    <t>drt25789</t>
  </si>
  <si>
    <t>drt49734</t>
  </si>
  <si>
    <t>drt25788</t>
  </si>
  <si>
    <t>drt25787</t>
  </si>
  <si>
    <t>drt25786</t>
  </si>
  <si>
    <t>drt49735</t>
  </si>
  <si>
    <t>drt25785</t>
  </si>
  <si>
    <t>drt49730</t>
  </si>
  <si>
    <t>drt25784</t>
  </si>
  <si>
    <t>drt25783</t>
  </si>
  <si>
    <t>drt49732</t>
  </si>
  <si>
    <t>drt25782</t>
  </si>
  <si>
    <t>drt49731</t>
  </si>
  <si>
    <t>drt50729</t>
  </si>
  <si>
    <t>drt49738</t>
  </si>
  <si>
    <t>drt50727</t>
  </si>
  <si>
    <t>drt74716</t>
  </si>
  <si>
    <t>drt49737</t>
  </si>
  <si>
    <t>drt50726</t>
  </si>
  <si>
    <t>drt74715</t>
  </si>
  <si>
    <t>drt50725</t>
  </si>
  <si>
    <t>drt74718</t>
  </si>
  <si>
    <t>drt74717</t>
  </si>
  <si>
    <t>drt11115</t>
  </si>
  <si>
    <t>drt35104</t>
  </si>
  <si>
    <t>drt50723</t>
  </si>
  <si>
    <t>drt74712</t>
  </si>
  <si>
    <t>drt11114</t>
  </si>
  <si>
    <t>drt35103</t>
  </si>
  <si>
    <t>drt50722</t>
  </si>
  <si>
    <t>drt74711</t>
  </si>
  <si>
    <t>drt11113</t>
  </si>
  <si>
    <t>drt35106</t>
  </si>
  <si>
    <t>drt50721</t>
  </si>
  <si>
    <t>drt74714</t>
  </si>
  <si>
    <t>drt11112</t>
  </si>
  <si>
    <t>drt35105</t>
  </si>
  <si>
    <t>drt50720</t>
  </si>
  <si>
    <t>drt74713</t>
  </si>
  <si>
    <t>drt11111</t>
  </si>
  <si>
    <t>drt35100</t>
  </si>
  <si>
    <t>drt11110</t>
  </si>
  <si>
    <t>drt35102</t>
  </si>
  <si>
    <t>drt74710</t>
  </si>
  <si>
    <t>drt35101</t>
  </si>
  <si>
    <t>drt11149</t>
  </si>
  <si>
    <t>drt25756</t>
  </si>
  <si>
    <t>drt49723</t>
  </si>
  <si>
    <t>drt25755</t>
  </si>
  <si>
    <t>drt49722</t>
  </si>
  <si>
    <t>drt25754</t>
  </si>
  <si>
    <t>drt49725</t>
  </si>
  <si>
    <t>drt25753</t>
  </si>
  <si>
    <t>drt49724</t>
  </si>
  <si>
    <t>drt25752</t>
  </si>
  <si>
    <t>drt25751</t>
  </si>
  <si>
    <t>drt25750</t>
  </si>
  <si>
    <t>drt49721</t>
  </si>
  <si>
    <t>drt49720</t>
  </si>
  <si>
    <t>drt11140</t>
  </si>
  <si>
    <t>drt50718</t>
  </si>
  <si>
    <t>drt50717</t>
  </si>
  <si>
    <t>drt49727</t>
  </si>
  <si>
    <t>drt50716</t>
  </si>
  <si>
    <t>drt74727</t>
  </si>
  <si>
    <t>drt25759</t>
  </si>
  <si>
    <t>drt49726</t>
  </si>
  <si>
    <t>drt50715</t>
  </si>
  <si>
    <t>drt25758</t>
  </si>
  <si>
    <t>drt49729</t>
  </si>
  <si>
    <t>drt50714</t>
  </si>
  <si>
    <t>drt74729</t>
  </si>
  <si>
    <t>drt25757</t>
  </si>
  <si>
    <t>drt50713</t>
  </si>
  <si>
    <t>drt11148</t>
  </si>
  <si>
    <t>drt74723</t>
  </si>
  <si>
    <t>drt11147</t>
  </si>
  <si>
    <t>drt50711</t>
  </si>
  <si>
    <t>drt74722</t>
  </si>
  <si>
    <t>drt11146</t>
  </si>
  <si>
    <t>drt50710</t>
  </si>
  <si>
    <t>drt74725</t>
  </si>
  <si>
    <t>drt11145</t>
  </si>
  <si>
    <t>drt74724</t>
  </si>
  <si>
    <t>drt11144</t>
  </si>
  <si>
    <t>drt11143</t>
  </si>
  <si>
    <t>drt11142</t>
  </si>
  <si>
    <t>drt74721</t>
  </si>
  <si>
    <t>drt11141</t>
  </si>
  <si>
    <t>drt74720</t>
  </si>
  <si>
    <t>drt11139</t>
  </si>
  <si>
    <t>drt11138</t>
  </si>
  <si>
    <t>drt25767</t>
  </si>
  <si>
    <t>drt25766</t>
  </si>
  <si>
    <t>drt49711</t>
  </si>
  <si>
    <t>drt25765</t>
  </si>
  <si>
    <t>drt49714</t>
  </si>
  <si>
    <t>drt25764</t>
  </si>
  <si>
    <t>drt25763</t>
  </si>
  <si>
    <t>drt25761</t>
  </si>
  <si>
    <t>drt49710</t>
  </si>
  <si>
    <t>drt25760</t>
  </si>
  <si>
    <t>drt50709</t>
  </si>
  <si>
    <t>drt49719</t>
  </si>
  <si>
    <t>drt50707</t>
  </si>
  <si>
    <t>drt50706</t>
  </si>
  <si>
    <t>drt49716</t>
  </si>
  <si>
    <t>drt50705</t>
  </si>
  <si>
    <t>drt74738</t>
  </si>
  <si>
    <t>drt49715</t>
  </si>
  <si>
    <t>drt50704</t>
  </si>
  <si>
    <t>drt25769</t>
  </si>
  <si>
    <t>drt49718</t>
  </si>
  <si>
    <t>drt50703</t>
  </si>
  <si>
    <t>drt25768</t>
  </si>
  <si>
    <t>drt49717</t>
  </si>
  <si>
    <t>drt50702</t>
  </si>
  <si>
    <t>drt11137</t>
  </si>
  <si>
    <t>drt50701</t>
  </si>
  <si>
    <t>drt74734</t>
  </si>
  <si>
    <t>drt11136</t>
  </si>
  <si>
    <t>drt50700</t>
  </si>
  <si>
    <t>drt11135</t>
  </si>
  <si>
    <t>drt74736</t>
  </si>
  <si>
    <t>drt11134</t>
  </si>
  <si>
    <t>drt11133</t>
  </si>
  <si>
    <t>drt11132</t>
  </si>
  <si>
    <t>drt11131</t>
  </si>
  <si>
    <t>drt74732</t>
  </si>
  <si>
    <t>drt11130</t>
  </si>
  <si>
    <t>drt74731</t>
  </si>
  <si>
    <t>drt49781</t>
  </si>
  <si>
    <t>drt50770</t>
  </si>
  <si>
    <t>drt49780</t>
  </si>
  <si>
    <t>drt49783</t>
  </si>
  <si>
    <t>drt59109</t>
  </si>
  <si>
    <t>drt49789</t>
  </si>
  <si>
    <t>drt49788</t>
  </si>
  <si>
    <t>drt49785</t>
  </si>
  <si>
    <t>drt49784</t>
  </si>
  <si>
    <t>drt49787</t>
  </si>
  <si>
    <t>drt49786</t>
  </si>
  <si>
    <t>drt11162</t>
  </si>
  <si>
    <t>drt11161</t>
  </si>
  <si>
    <t>drt11160</t>
  </si>
  <si>
    <t>drt35130</t>
  </si>
  <si>
    <t>drt59100</t>
  </si>
  <si>
    <t>drt50779</t>
  </si>
  <si>
    <t>drt35137</t>
  </si>
  <si>
    <t>drt50778</t>
  </si>
  <si>
    <t>drt59104</t>
  </si>
  <si>
    <t>drt11169</t>
  </si>
  <si>
    <t>drt50777</t>
  </si>
  <si>
    <t>drt11168</t>
  </si>
  <si>
    <t>drt35139</t>
  </si>
  <si>
    <t>drt50776</t>
  </si>
  <si>
    <t>drt59102</t>
  </si>
  <si>
    <t>drt11167</t>
  </si>
  <si>
    <t>drt35138</t>
  </si>
  <si>
    <t>drt50775</t>
  </si>
  <si>
    <t>drt59101</t>
  </si>
  <si>
    <t>drt11166</t>
  </si>
  <si>
    <t>drt35133</t>
  </si>
  <si>
    <t>drt59108</t>
  </si>
  <si>
    <t>drt11165</t>
  </si>
  <si>
    <t>drt35132</t>
  </si>
  <si>
    <t>drt50773</t>
  </si>
  <si>
    <t>drt59107</t>
  </si>
  <si>
    <t>drt11164</t>
  </si>
  <si>
    <t>drt50772</t>
  </si>
  <si>
    <t>drt11163</t>
  </si>
  <si>
    <t>drt50771</t>
  </si>
  <si>
    <t>drt59105</t>
  </si>
  <si>
    <t>drt49771</t>
  </si>
  <si>
    <t>drt49778</t>
  </si>
  <si>
    <t>drt49777</t>
  </si>
  <si>
    <t>drt49779</t>
  </si>
  <si>
    <t>drt49774</t>
  </si>
  <si>
    <t>drt49773</t>
  </si>
  <si>
    <t>drt49775</t>
  </si>
  <si>
    <t>drt11151</t>
  </si>
  <si>
    <t>drt35140</t>
  </si>
  <si>
    <t>drt11150</t>
  </si>
  <si>
    <t>drt35142</t>
  </si>
  <si>
    <t>drt35141</t>
  </si>
  <si>
    <t>drt50768</t>
  </si>
  <si>
    <t>drt11159</t>
  </si>
  <si>
    <t>drt35148</t>
  </si>
  <si>
    <t>drt50767</t>
  </si>
  <si>
    <t>drt11158</t>
  </si>
  <si>
    <t>drt35147</t>
  </si>
  <si>
    <t>drt50766</t>
  </si>
  <si>
    <t>drt50765</t>
  </si>
  <si>
    <t>drt11156</t>
  </si>
  <si>
    <t>drt35149</t>
  </si>
  <si>
    <t>drt50764</t>
  </si>
  <si>
    <t>drt11155</t>
  </si>
  <si>
    <t>drt35144</t>
  </si>
  <si>
    <t>drt50763</t>
  </si>
  <si>
    <t>drt11154</t>
  </si>
  <si>
    <t>drt35143</t>
  </si>
  <si>
    <t>drt50762</t>
  </si>
  <si>
    <t>drt11153</t>
  </si>
  <si>
    <t>drt35146</t>
  </si>
  <si>
    <t>drt50761</t>
  </si>
  <si>
    <t>drt11152</t>
  </si>
  <si>
    <t>drt35145</t>
  </si>
  <si>
    <t>drt50760</t>
  </si>
  <si>
    <t>drt25792</t>
  </si>
  <si>
    <t>drt25791</t>
  </si>
  <si>
    <t>drt25790</t>
  </si>
  <si>
    <t>drt49760</t>
  </si>
  <si>
    <t>drt35119</t>
  </si>
  <si>
    <t>drt35118</t>
  </si>
  <si>
    <t>drt49767</t>
  </si>
  <si>
    <t>drt25798</t>
  </si>
  <si>
    <t>drt49769</t>
  </si>
  <si>
    <t>drt25797</t>
  </si>
  <si>
    <t>drt49768</t>
  </si>
  <si>
    <t>drt25796</t>
  </si>
  <si>
    <t>drt25795</t>
  </si>
  <si>
    <t>drt49762</t>
  </si>
  <si>
    <t>drt25794</t>
  </si>
  <si>
    <t>drt49765</t>
  </si>
  <si>
    <t>drt25793</t>
  </si>
  <si>
    <t>drt49764</t>
  </si>
  <si>
    <t>drt11184</t>
  </si>
  <si>
    <t>drt11183</t>
  </si>
  <si>
    <t>drt11182</t>
  </si>
  <si>
    <t>drt11181</t>
  </si>
  <si>
    <t>drt11180</t>
  </si>
  <si>
    <t>drt50759</t>
  </si>
  <si>
    <t>drt50758</t>
  </si>
  <si>
    <t>drt50757</t>
  </si>
  <si>
    <t>drt35115</t>
  </si>
  <si>
    <t>drt50756</t>
  </si>
  <si>
    <t>drt35114</t>
  </si>
  <si>
    <t>drt50755</t>
  </si>
  <si>
    <t>drt35117</t>
  </si>
  <si>
    <t>drt50754</t>
  </si>
  <si>
    <t>drt11189</t>
  </si>
  <si>
    <t>drt35116</t>
  </si>
  <si>
    <t>drt50753</t>
  </si>
  <si>
    <t>drt11188</t>
  </si>
  <si>
    <t>drt35111</t>
  </si>
  <si>
    <t>drt50752</t>
  </si>
  <si>
    <t>drt11187</t>
  </si>
  <si>
    <t>drt35110</t>
  </si>
  <si>
    <t>drt50751</t>
  </si>
  <si>
    <t>drt11186</t>
  </si>
  <si>
    <t>drt35113</t>
  </si>
  <si>
    <t>drt50750</t>
  </si>
  <si>
    <t>drt11185</t>
  </si>
  <si>
    <t>drt35112</t>
  </si>
  <si>
    <t>drt49750</t>
  </si>
  <si>
    <t>drt35129</t>
  </si>
  <si>
    <t>drt49756</t>
  </si>
  <si>
    <t>drt49755</t>
  </si>
  <si>
    <t>drt49758</t>
  </si>
  <si>
    <t>drt49757</t>
  </si>
  <si>
    <t>drt49752</t>
  </si>
  <si>
    <t>drt49751</t>
  </si>
  <si>
    <t>drt49754</t>
  </si>
  <si>
    <t>drt49753</t>
  </si>
  <si>
    <t>drt11173</t>
  </si>
  <si>
    <t>drt11172</t>
  </si>
  <si>
    <t>drt11171</t>
  </si>
  <si>
    <t>drt35120</t>
  </si>
  <si>
    <t>drt11170</t>
  </si>
  <si>
    <t>drt50749</t>
  </si>
  <si>
    <t>drt49759</t>
  </si>
  <si>
    <t>drt50748</t>
  </si>
  <si>
    <t>drt50747</t>
  </si>
  <si>
    <t>drt50746</t>
  </si>
  <si>
    <t>drt35126</t>
  </si>
  <si>
    <t>drt50745</t>
  </si>
  <si>
    <t>drt35125</t>
  </si>
  <si>
    <t>drt50744</t>
  </si>
  <si>
    <t>drt11179</t>
  </si>
  <si>
    <t>drt35128</t>
  </si>
  <si>
    <t>drt50743</t>
  </si>
  <si>
    <t>drt11178</t>
  </si>
  <si>
    <t>drt35127</t>
  </si>
  <si>
    <t>drt11177</t>
  </si>
  <si>
    <t>drt35122</t>
  </si>
  <si>
    <t>drt50741</t>
  </si>
  <si>
    <t>drt11176</t>
  </si>
  <si>
    <t>drt50740</t>
  </si>
  <si>
    <t>drt11175</t>
  </si>
  <si>
    <t>drt35124</t>
  </si>
  <si>
    <t>drt11174</t>
  </si>
  <si>
    <t>drt35123</t>
  </si>
  <si>
    <t>drt25701</t>
  </si>
  <si>
    <t>drt25700</t>
  </si>
  <si>
    <t>drt25709</t>
  </si>
  <si>
    <t>drt25708</t>
  </si>
  <si>
    <t>drt25707</t>
  </si>
  <si>
    <t>drt25706</t>
  </si>
  <si>
    <t>drt25705</t>
  </si>
  <si>
    <t>drt25703</t>
  </si>
  <si>
    <t>drt25702</t>
  </si>
  <si>
    <t>drt25734</t>
  </si>
  <si>
    <t>drt49701</t>
  </si>
  <si>
    <t>drt25733</t>
  </si>
  <si>
    <t>drt49700</t>
  </si>
  <si>
    <t>drt25732</t>
  </si>
  <si>
    <t>drt25731</t>
  </si>
  <si>
    <t>drt49702</t>
  </si>
  <si>
    <t>drt25730</t>
  </si>
  <si>
    <t>drt49709</t>
  </si>
  <si>
    <t>drt49708</t>
  </si>
  <si>
    <t>drt25739</t>
  </si>
  <si>
    <t>drt25738</t>
  </si>
  <si>
    <t>drt49705</t>
  </si>
  <si>
    <t>drt25737</t>
  </si>
  <si>
    <t>drt49704</t>
  </si>
  <si>
    <t>drt25736</t>
  </si>
  <si>
    <t>drt49707</t>
  </si>
  <si>
    <t>drt25735</t>
  </si>
  <si>
    <t>drt49706</t>
  </si>
  <si>
    <t>drt25745</t>
  </si>
  <si>
    <t>drt25744</t>
  </si>
  <si>
    <t>drt25743</t>
  </si>
  <si>
    <t>drt25742</t>
  </si>
  <si>
    <t>drt25741</t>
  </si>
  <si>
    <t>drt25740</t>
  </si>
  <si>
    <t>drt25749</t>
  </si>
  <si>
    <t>drt25748</t>
  </si>
  <si>
    <t>drt25747</t>
  </si>
  <si>
    <t>drt25746</t>
  </si>
  <si>
    <t>drt11109</t>
  </si>
  <si>
    <t>drt11108</t>
  </si>
  <si>
    <t>drt11107</t>
  </si>
  <si>
    <t>drt11106</t>
  </si>
  <si>
    <t>drt11105</t>
  </si>
  <si>
    <t>drt25712</t>
  </si>
  <si>
    <t>drt25711</t>
  </si>
  <si>
    <t>drt25710</t>
  </si>
  <si>
    <t>drt25719</t>
  </si>
  <si>
    <t>drt25718</t>
  </si>
  <si>
    <t>drt25717</t>
  </si>
  <si>
    <t>drt25716</t>
  </si>
  <si>
    <t>drt25715</t>
  </si>
  <si>
    <t>drt25714</t>
  </si>
  <si>
    <t>drt25713</t>
  </si>
  <si>
    <t>drt11104</t>
  </si>
  <si>
    <t>drt11103</t>
  </si>
  <si>
    <t>drt11102</t>
  </si>
  <si>
    <t>drt11101</t>
  </si>
  <si>
    <t>drt11100</t>
  </si>
  <si>
    <t>drt25722</t>
  </si>
  <si>
    <t>drt25721</t>
  </si>
  <si>
    <t>drt25720</t>
  </si>
  <si>
    <t>drt25729</t>
  </si>
  <si>
    <t>drt25728</t>
  </si>
  <si>
    <t>drt25727</t>
  </si>
  <si>
    <t>drt25726</t>
  </si>
  <si>
    <t>drt25725</t>
  </si>
  <si>
    <t>drt25724</t>
  </si>
  <si>
    <t>drt84069</t>
  </si>
  <si>
    <t>drt84068</t>
  </si>
  <si>
    <t>drt60099</t>
  </si>
  <si>
    <t>drt60096</t>
  </si>
  <si>
    <t>drt84063</t>
  </si>
  <si>
    <t>drt60095</t>
  </si>
  <si>
    <t>drt84061</t>
  </si>
  <si>
    <t>drt60092</t>
  </si>
  <si>
    <t>drt60091</t>
  </si>
  <si>
    <t>drt84066</t>
  </si>
  <si>
    <t>drt60094</t>
  </si>
  <si>
    <t>drt84065</t>
  </si>
  <si>
    <t>drt60093</t>
  </si>
  <si>
    <t>drt84064</t>
  </si>
  <si>
    <t>drt84079</t>
  </si>
  <si>
    <t>drt60089</t>
  </si>
  <si>
    <t>drt60088</t>
  </si>
  <si>
    <t>drt59096</t>
  </si>
  <si>
    <t>drt60085</t>
  </si>
  <si>
    <t>drt84074</t>
  </si>
  <si>
    <t>drt59095</t>
  </si>
  <si>
    <t>drt60084</t>
  </si>
  <si>
    <t>drt84073</t>
  </si>
  <si>
    <t>drt60087</t>
  </si>
  <si>
    <t>drt84072</t>
  </si>
  <si>
    <t>drt59093</t>
  </si>
  <si>
    <t>drt60086</t>
  </si>
  <si>
    <t>drt84071</t>
  </si>
  <si>
    <t>drt60081</t>
  </si>
  <si>
    <t>drt84078</t>
  </si>
  <si>
    <t>drt60080</t>
  </si>
  <si>
    <t>drt59098</t>
  </si>
  <si>
    <t>drt60083</t>
  </si>
  <si>
    <t>drt84076</t>
  </si>
  <si>
    <t>drt59097</t>
  </si>
  <si>
    <t>drt60082</t>
  </si>
  <si>
    <t>drt84070</t>
  </si>
  <si>
    <t>drt59092</t>
  </si>
  <si>
    <t>drt60078</t>
  </si>
  <si>
    <t>drt60077</t>
  </si>
  <si>
    <t>drt59090</t>
  </si>
  <si>
    <t>drt60079</t>
  </si>
  <si>
    <t>drt59085</t>
  </si>
  <si>
    <t>drt60074</t>
  </si>
  <si>
    <t>drt84085</t>
  </si>
  <si>
    <t>drt60073</t>
  </si>
  <si>
    <t>drt59083</t>
  </si>
  <si>
    <t>drt84083</t>
  </si>
  <si>
    <t>drt59082</t>
  </si>
  <si>
    <t>drt60075</t>
  </si>
  <si>
    <t>drt59088</t>
  </si>
  <si>
    <t>drt59087</t>
  </si>
  <si>
    <t>drt84087</t>
  </si>
  <si>
    <t>drt60071</t>
  </si>
  <si>
    <t>drt84086</t>
  </si>
  <si>
    <t>drt84081</t>
  </si>
  <si>
    <t>drt84080</t>
  </si>
  <si>
    <t>drt59081</t>
  </si>
  <si>
    <t>drt60067</t>
  </si>
  <si>
    <t>drt60069</t>
  </si>
  <si>
    <t>drt60068</t>
  </si>
  <si>
    <t>drt59074</t>
  </si>
  <si>
    <t>drt60063</t>
  </si>
  <si>
    <t>drt84096</t>
  </si>
  <si>
    <t>drt59073</t>
  </si>
  <si>
    <t>drt59072</t>
  </si>
  <si>
    <t>drt60065</t>
  </si>
  <si>
    <t>drt60064</t>
  </si>
  <si>
    <t>drt59078</t>
  </si>
  <si>
    <t>drt59077</t>
  </si>
  <si>
    <t>drt84099</t>
  </si>
  <si>
    <t>drt60061</t>
  </si>
  <si>
    <t>drt59075</t>
  </si>
  <si>
    <t>drt84097</t>
  </si>
  <si>
    <t>drt59079</t>
  </si>
  <si>
    <t>drt84092</t>
  </si>
  <si>
    <t>drt84026</t>
  </si>
  <si>
    <t>drt84024</t>
  </si>
  <si>
    <t>drt84028</t>
  </si>
  <si>
    <t>drt84023</t>
  </si>
  <si>
    <t>drt84022</t>
  </si>
  <si>
    <t>drt84020</t>
  </si>
  <si>
    <t>drt84038</t>
  </si>
  <si>
    <t>drt84035</t>
  </si>
  <si>
    <t>drt84030</t>
  </si>
  <si>
    <t>drt84034</t>
  </si>
  <si>
    <t>drt84031</t>
  </si>
  <si>
    <t>drt84049</t>
  </si>
  <si>
    <t>drt84048</t>
  </si>
  <si>
    <t>drt84047</t>
  </si>
  <si>
    <t>drt84046</t>
  </si>
  <si>
    <t>drt84041</t>
  </si>
  <si>
    <t>drt84040</t>
  </si>
  <si>
    <t>drt84045</t>
  </si>
  <si>
    <t>drt84044</t>
  </si>
  <si>
    <t>drt84043</t>
  </si>
  <si>
    <t>drt84042</t>
  </si>
  <si>
    <t>drt84059</t>
  </si>
  <si>
    <t>drt84058</t>
  </si>
  <si>
    <t>drt84050</t>
  </si>
  <si>
    <t>drt84056</t>
  </si>
  <si>
    <t>drt84053</t>
  </si>
  <si>
    <t>drt29853</t>
  </si>
  <si>
    <t>drt30842</t>
  </si>
  <si>
    <t>drt30841</t>
  </si>
  <si>
    <t>drt29855</t>
  </si>
  <si>
    <t>drt30840</t>
  </si>
  <si>
    <t>drt29854</t>
  </si>
  <si>
    <t>drt30846</t>
  </si>
  <si>
    <t>drt54813</t>
  </si>
  <si>
    <t>drt29856</t>
  </si>
  <si>
    <t>drt54812</t>
  </si>
  <si>
    <t>drt29859</t>
  </si>
  <si>
    <t>drt30844</t>
  </si>
  <si>
    <t>drt54815</t>
  </si>
  <si>
    <t>drt29858</t>
  </si>
  <si>
    <t>drt30843</t>
  </si>
  <si>
    <t>drt54814</t>
  </si>
  <si>
    <t>drt15209</t>
  </si>
  <si>
    <t>drt30849</t>
  </si>
  <si>
    <t>drt54816</t>
  </si>
  <si>
    <t>drt30848</t>
  </si>
  <si>
    <t>drt54819</t>
  </si>
  <si>
    <t>drt30847</t>
  </si>
  <si>
    <t>drt54818</t>
  </si>
  <si>
    <t>drt29851</t>
  </si>
  <si>
    <t>drt29850</t>
  </si>
  <si>
    <t>drt15201</t>
  </si>
  <si>
    <t>drt15200</t>
  </si>
  <si>
    <t>drt15203</t>
  </si>
  <si>
    <t>drt15202</t>
  </si>
  <si>
    <t>drt15205</t>
  </si>
  <si>
    <t>drt15204</t>
  </si>
  <si>
    <t>drt15207</t>
  </si>
  <si>
    <t>drt15206</t>
  </si>
  <si>
    <t>drt29864</t>
  </si>
  <si>
    <t>drt30853</t>
  </si>
  <si>
    <t>drt29863</t>
  </si>
  <si>
    <t>drt30852</t>
  </si>
  <si>
    <t>drt29866</t>
  </si>
  <si>
    <t>drt30851</t>
  </si>
  <si>
    <t>drt54800</t>
  </si>
  <si>
    <t>drt29865</t>
  </si>
  <si>
    <t>drt29868</t>
  </si>
  <si>
    <t>drt30857</t>
  </si>
  <si>
    <t>drt54802</t>
  </si>
  <si>
    <t>drt29867</t>
  </si>
  <si>
    <t>drt30856</t>
  </si>
  <si>
    <t>drt54801</t>
  </si>
  <si>
    <t>drt30855</t>
  </si>
  <si>
    <t>drt54804</t>
  </si>
  <si>
    <t>drt30854</t>
  </si>
  <si>
    <t>drt54803</t>
  </si>
  <si>
    <t>drt54806</t>
  </si>
  <si>
    <t>drt54805</t>
  </si>
  <si>
    <t>drt30859</t>
  </si>
  <si>
    <t>drt54808</t>
  </si>
  <si>
    <t>drt30858</t>
  </si>
  <si>
    <t>drt54807</t>
  </si>
  <si>
    <t>drt29860</t>
  </si>
  <si>
    <t>drt29862</t>
  </si>
  <si>
    <t>drt29861</t>
  </si>
  <si>
    <t>drt29830</t>
  </si>
  <si>
    <t>drt29833</t>
  </si>
  <si>
    <t>drt29832</t>
  </si>
  <si>
    <t>drt29835</t>
  </si>
  <si>
    <t>drt30824</t>
  </si>
  <si>
    <t>drt29834</t>
  </si>
  <si>
    <t>drt30823</t>
  </si>
  <si>
    <t>drt29837</t>
  </si>
  <si>
    <t>drt30822</t>
  </si>
  <si>
    <t>drt29836</t>
  </si>
  <si>
    <t>drt30821</t>
  </si>
  <si>
    <t>drt30828</t>
  </si>
  <si>
    <t>drt30827</t>
  </si>
  <si>
    <t>drt30826</t>
  </si>
  <si>
    <t>drt30825</t>
  </si>
  <si>
    <t>drt30829</t>
  </si>
  <si>
    <t>drt15223</t>
  </si>
  <si>
    <t>drt15222</t>
  </si>
  <si>
    <t>drt15225</t>
  </si>
  <si>
    <t>drt15224</t>
  </si>
  <si>
    <t>drt15227</t>
  </si>
  <si>
    <t>drt15226</t>
  </si>
  <si>
    <t>drt78809</t>
  </si>
  <si>
    <t>drt15229</t>
  </si>
  <si>
    <t>drt15228</t>
  </si>
  <si>
    <t>drt78807</t>
  </si>
  <si>
    <t>drt29839</t>
  </si>
  <si>
    <t>drt78806</t>
  </si>
  <si>
    <t>drt29838</t>
  </si>
  <si>
    <t>drt78803</t>
  </si>
  <si>
    <t>drt78802</t>
  </si>
  <si>
    <t>drt78801</t>
  </si>
  <si>
    <t>drt15221</t>
  </si>
  <si>
    <t>drt78800</t>
  </si>
  <si>
    <t>drt15220</t>
  </si>
  <si>
    <t>drt29842</t>
  </si>
  <si>
    <t>drt30831</t>
  </si>
  <si>
    <t>drt29841</t>
  </si>
  <si>
    <t>drt30830</t>
  </si>
  <si>
    <t>drt29844</t>
  </si>
  <si>
    <t>drt29843</t>
  </si>
  <si>
    <t>drt29846</t>
  </si>
  <si>
    <t>drt30835</t>
  </si>
  <si>
    <t>drt29845</t>
  </si>
  <si>
    <t>drt30834</t>
  </si>
  <si>
    <t>drt29848</t>
  </si>
  <si>
    <t>drt30833</t>
  </si>
  <si>
    <t>drt29847</t>
  </si>
  <si>
    <t>drt30832</t>
  </si>
  <si>
    <t>drt30839</t>
  </si>
  <si>
    <t>drt15219</t>
  </si>
  <si>
    <t>drt30838</t>
  </si>
  <si>
    <t>drt30837</t>
  </si>
  <si>
    <t>drt30836</t>
  </si>
  <si>
    <t>drt29840</t>
  </si>
  <si>
    <t>drt15212</t>
  </si>
  <si>
    <t>drt15211</t>
  </si>
  <si>
    <t>drt15214</t>
  </si>
  <si>
    <t>drt15213</t>
  </si>
  <si>
    <t>drt15216</t>
  </si>
  <si>
    <t>drt15215</t>
  </si>
  <si>
    <t>drt15218</t>
  </si>
  <si>
    <t>drt78819</t>
  </si>
  <si>
    <t>drt15217</t>
  </si>
  <si>
    <t>drt78818</t>
  </si>
  <si>
    <t>drt29849</t>
  </si>
  <si>
    <t>drt78815</t>
  </si>
  <si>
    <t>drt78814</t>
  </si>
  <si>
    <t>drt78813</t>
  </si>
  <si>
    <t>drt15210</t>
  </si>
  <si>
    <t>drt78811</t>
  </si>
  <si>
    <t>drt78810</t>
  </si>
  <si>
    <t>drt29897</t>
  </si>
  <si>
    <t>drt30886</t>
  </si>
  <si>
    <t>drt54853</t>
  </si>
  <si>
    <t>drt30885</t>
  </si>
  <si>
    <t>drt29899</t>
  </si>
  <si>
    <t>drt30884</t>
  </si>
  <si>
    <t>drt54855</t>
  </si>
  <si>
    <t>drt29898</t>
  </si>
  <si>
    <t>drt30883</t>
  </si>
  <si>
    <t>drt54854</t>
  </si>
  <si>
    <t>drt30889</t>
  </si>
  <si>
    <t>drt30888</t>
  </si>
  <si>
    <t>drt54859</t>
  </si>
  <si>
    <t>drt30887</t>
  </si>
  <si>
    <t>drt29891</t>
  </si>
  <si>
    <t>drt29890</t>
  </si>
  <si>
    <t>drt29893</t>
  </si>
  <si>
    <t>drt29892</t>
  </si>
  <si>
    <t>drt29895</t>
  </si>
  <si>
    <t>drt40210</t>
  </si>
  <si>
    <t>drt29894</t>
  </si>
  <si>
    <t>drt15245</t>
  </si>
  <si>
    <t>drt40212</t>
  </si>
  <si>
    <t>drt15244</t>
  </si>
  <si>
    <t>drt39211</t>
  </si>
  <si>
    <t>drt40211</t>
  </si>
  <si>
    <t>drt15247</t>
  </si>
  <si>
    <t>drt39210</t>
  </si>
  <si>
    <t>drt40214</t>
  </si>
  <si>
    <t>drt15246</t>
  </si>
  <si>
    <t>drt40213</t>
  </si>
  <si>
    <t>drt15249</t>
  </si>
  <si>
    <t>drt40216</t>
  </si>
  <si>
    <t>drt15248</t>
  </si>
  <si>
    <t>drt40215</t>
  </si>
  <si>
    <t>drt40218</t>
  </si>
  <si>
    <t>drt40217</t>
  </si>
  <si>
    <t>drt39219</t>
  </si>
  <si>
    <t>drt40219</t>
  </si>
  <si>
    <t>drt39217</t>
  </si>
  <si>
    <t>drt15241</t>
  </si>
  <si>
    <t>drt30882</t>
  </si>
  <si>
    <t>drt39216</t>
  </si>
  <si>
    <t>drt15240</t>
  </si>
  <si>
    <t>drt30881</t>
  </si>
  <si>
    <t>drt39215</t>
  </si>
  <si>
    <t>drt15243</t>
  </si>
  <si>
    <t>drt39214</t>
  </si>
  <si>
    <t>drt54851</t>
  </si>
  <si>
    <t>drt15242</t>
  </si>
  <si>
    <t>drt39213</t>
  </si>
  <si>
    <t>drt54850</t>
  </si>
  <si>
    <t>drt30897</t>
  </si>
  <si>
    <t>drt54842</t>
  </si>
  <si>
    <t>drt30896</t>
  </si>
  <si>
    <t>drt30895</t>
  </si>
  <si>
    <t>drt54844</t>
  </si>
  <si>
    <t>drt30894</t>
  </si>
  <si>
    <t>drt54843</t>
  </si>
  <si>
    <t>drt54846</t>
  </si>
  <si>
    <t>drt54845</t>
  </si>
  <si>
    <t>drt30899</t>
  </si>
  <si>
    <t>drt54848</t>
  </si>
  <si>
    <t>drt30898</t>
  </si>
  <si>
    <t>drt54847</t>
  </si>
  <si>
    <t>drt54849</t>
  </si>
  <si>
    <t>drt15234</t>
  </si>
  <si>
    <t>drt40201</t>
  </si>
  <si>
    <t>drt15233</t>
  </si>
  <si>
    <t>drt39222</t>
  </si>
  <si>
    <t>drt40200</t>
  </si>
  <si>
    <t>drt15236</t>
  </si>
  <si>
    <t>drt40203</t>
  </si>
  <si>
    <t>drt15235</t>
  </si>
  <si>
    <t>drt39220</t>
  </si>
  <si>
    <t>drt40202</t>
  </si>
  <si>
    <t>drt15238</t>
  </si>
  <si>
    <t>drt40205</t>
  </si>
  <si>
    <t>drt15237</t>
  </si>
  <si>
    <t>drt40204</t>
  </si>
  <si>
    <t>drt40207</t>
  </si>
  <si>
    <t>drt15239</t>
  </si>
  <si>
    <t>drt40206</t>
  </si>
  <si>
    <t>drt40209</t>
  </si>
  <si>
    <t>drt40208</t>
  </si>
  <si>
    <t>drt39229</t>
  </si>
  <si>
    <t>drt39228</t>
  </si>
  <si>
    <t>drt15230</t>
  </si>
  <si>
    <t>drt30893</t>
  </si>
  <si>
    <t>drt39227</t>
  </si>
  <si>
    <t>drt30892</t>
  </si>
  <si>
    <t>drt39226</t>
  </si>
  <si>
    <t>drt15232</t>
  </si>
  <si>
    <t>drt30891</t>
  </si>
  <si>
    <t>drt39225</t>
  </si>
  <si>
    <t>drt54840</t>
  </si>
  <si>
    <t>drt15231</t>
  </si>
  <si>
    <t>drt30890</t>
  </si>
  <si>
    <t>drt39224</t>
  </si>
  <si>
    <t>drt30864</t>
  </si>
  <si>
    <t>drt54831</t>
  </si>
  <si>
    <t>drt29874</t>
  </si>
  <si>
    <t>drt30863</t>
  </si>
  <si>
    <t>drt54830</t>
  </si>
  <si>
    <t>drt29877</t>
  </si>
  <si>
    <t>drt30862</t>
  </si>
  <si>
    <t>drt54833</t>
  </si>
  <si>
    <t>drt29876</t>
  </si>
  <si>
    <t>drt30861</t>
  </si>
  <si>
    <t>drt54832</t>
  </si>
  <si>
    <t>drt29879</t>
  </si>
  <si>
    <t>drt30868</t>
  </si>
  <si>
    <t>drt54835</t>
  </si>
  <si>
    <t>drt29878</t>
  </si>
  <si>
    <t>drt30867</t>
  </si>
  <si>
    <t>drt54834</t>
  </si>
  <si>
    <t>drt30866</t>
  </si>
  <si>
    <t>drt54837</t>
  </si>
  <si>
    <t>drt30865</t>
  </si>
  <si>
    <t>drt54839</t>
  </si>
  <si>
    <t>drt54838</t>
  </si>
  <si>
    <t>drt30869</t>
  </si>
  <si>
    <t>drt29871</t>
  </si>
  <si>
    <t>drt29870</t>
  </si>
  <si>
    <t>drt29873</t>
  </si>
  <si>
    <t>drt29872</t>
  </si>
  <si>
    <t>drt15267</t>
  </si>
  <si>
    <t>drt15266</t>
  </si>
  <si>
    <t>drt15269</t>
  </si>
  <si>
    <t>drt15268</t>
  </si>
  <si>
    <t>drt15261</t>
  </si>
  <si>
    <t>drt15260</t>
  </si>
  <si>
    <t>drt15263</t>
  </si>
  <si>
    <t>drt15262</t>
  </si>
  <si>
    <t>drt15265</t>
  </si>
  <si>
    <t>drt15264</t>
  </si>
  <si>
    <t>drt29886</t>
  </si>
  <si>
    <t>drt30875</t>
  </si>
  <si>
    <t>drt29885</t>
  </si>
  <si>
    <t>drt30874</t>
  </si>
  <si>
    <t>drt29888</t>
  </si>
  <si>
    <t>drt29887</t>
  </si>
  <si>
    <t>drt30872</t>
  </si>
  <si>
    <t>drt54821</t>
  </si>
  <si>
    <t>drt30879</t>
  </si>
  <si>
    <t>drt54824</t>
  </si>
  <si>
    <t>drt29889</t>
  </si>
  <si>
    <t>drt30878</t>
  </si>
  <si>
    <t>drt54823</t>
  </si>
  <si>
    <t>drt30876</t>
  </si>
  <si>
    <t>drt54825</t>
  </si>
  <si>
    <t>drt54828</t>
  </si>
  <si>
    <t>drt54827</t>
  </si>
  <si>
    <t>drt29880</t>
  </si>
  <si>
    <t>drt54829</t>
  </si>
  <si>
    <t>drt29881</t>
  </si>
  <si>
    <t>drt29883</t>
  </si>
  <si>
    <t>drt15256</t>
  </si>
  <si>
    <t>drt39201</t>
  </si>
  <si>
    <t>drt15255</t>
  </si>
  <si>
    <t>drt39200</t>
  </si>
  <si>
    <t>drt15258</t>
  </si>
  <si>
    <t>drt15257</t>
  </si>
  <si>
    <t>drt15259</t>
  </si>
  <si>
    <t>drt39209</t>
  </si>
  <si>
    <t>drt39208</t>
  </si>
  <si>
    <t>drt15250</t>
  </si>
  <si>
    <t>drt39207</t>
  </si>
  <si>
    <t>drt39206</t>
  </si>
  <si>
    <t>drt15252</t>
  </si>
  <si>
    <t>drt30871</t>
  </si>
  <si>
    <t>drt15251</t>
  </si>
  <si>
    <t>drt30870</t>
  </si>
  <si>
    <t>drt39204</t>
  </si>
  <si>
    <t>drt15254</t>
  </si>
  <si>
    <t>drt39203</t>
  </si>
  <si>
    <t>drt15253</t>
  </si>
  <si>
    <t>drt39202</t>
  </si>
  <si>
    <t>drt29811</t>
  </si>
  <si>
    <t>drt29810</t>
  </si>
  <si>
    <t>drt29813</t>
  </si>
  <si>
    <t>drt30802</t>
  </si>
  <si>
    <t>drt29812</t>
  </si>
  <si>
    <t>drt29815</t>
  </si>
  <si>
    <t>drt30800</t>
  </si>
  <si>
    <t>drt29814</t>
  </si>
  <si>
    <t>drt30805</t>
  </si>
  <si>
    <t>drt30804</t>
  </si>
  <si>
    <t>drt30803</t>
  </si>
  <si>
    <t>drt30809</t>
  </si>
  <si>
    <t>drt30807</t>
  </si>
  <si>
    <t>drt29817</t>
  </si>
  <si>
    <t>drt29816</t>
  </si>
  <si>
    <t>drt29818</t>
  </si>
  <si>
    <t>drt29820</t>
  </si>
  <si>
    <t>drt29822</t>
  </si>
  <si>
    <t>drt29821</t>
  </si>
  <si>
    <t>drt29824</t>
  </si>
  <si>
    <t>drt30813</t>
  </si>
  <si>
    <t>drt29823</t>
  </si>
  <si>
    <t>drt30812</t>
  </si>
  <si>
    <t>drt29826</t>
  </si>
  <si>
    <t>drt30811</t>
  </si>
  <si>
    <t>drt29825</t>
  </si>
  <si>
    <t>drt30810</t>
  </si>
  <si>
    <t>drt30817</t>
  </si>
  <si>
    <t>drt30816</t>
  </si>
  <si>
    <t>drt30815</t>
  </si>
  <si>
    <t>drt30814</t>
  </si>
  <si>
    <t>drt30819</t>
  </si>
  <si>
    <t>drt30818</t>
  </si>
  <si>
    <t>drt29828</t>
  </si>
  <si>
    <t>drt29827</t>
  </si>
  <si>
    <t>drt29829</t>
  </si>
  <si>
    <t>drt29800</t>
  </si>
  <si>
    <t>drt29802</t>
  </si>
  <si>
    <t>drt29801</t>
  </si>
  <si>
    <t>drt29804</t>
  </si>
  <si>
    <t>drt29803</t>
  </si>
  <si>
    <t>drt29806</t>
  </si>
  <si>
    <t>drt29805</t>
  </si>
  <si>
    <t>drt29808</t>
  </si>
  <si>
    <t>drt29807</t>
  </si>
  <si>
    <t>drt29809</t>
  </si>
  <si>
    <t>drt64179</t>
  </si>
  <si>
    <t>drt64178</t>
  </si>
  <si>
    <t>drt64176</t>
  </si>
  <si>
    <t>drt64175</t>
  </si>
  <si>
    <t>drt64174</t>
  </si>
  <si>
    <t>drt64173</t>
  </si>
  <si>
    <t>drt64172</t>
  </si>
  <si>
    <t>drt64171</t>
  </si>
  <si>
    <t>drt64170</t>
  </si>
  <si>
    <t>drt64169</t>
  </si>
  <si>
    <t>drt64168</t>
  </si>
  <si>
    <t>drt64167</t>
  </si>
  <si>
    <t>drt64166</t>
  </si>
  <si>
    <t>drt64165</t>
  </si>
  <si>
    <t>drt64164</t>
  </si>
  <si>
    <t>drt64162</t>
  </si>
  <si>
    <t>drt64161</t>
  </si>
  <si>
    <t>drt64160</t>
  </si>
  <si>
    <t>drt40191</t>
  </si>
  <si>
    <t>drt40190</t>
  </si>
  <si>
    <t>drt40193</t>
  </si>
  <si>
    <t>drt40192</t>
  </si>
  <si>
    <t>drt40195</t>
  </si>
  <si>
    <t>drt40194</t>
  </si>
  <si>
    <t>drt40196</t>
  </si>
  <si>
    <t>drt40199</t>
  </si>
  <si>
    <t>drt64159</t>
  </si>
  <si>
    <t>drt40198</t>
  </si>
  <si>
    <t>drt64158</t>
  </si>
  <si>
    <t>drt64156</t>
  </si>
  <si>
    <t>drt39199</t>
  </si>
  <si>
    <t>drt39198</t>
  </si>
  <si>
    <t>drt39197</t>
  </si>
  <si>
    <t>drt64153</t>
  </si>
  <si>
    <t>drt39196</t>
  </si>
  <si>
    <t>drt64152</t>
  </si>
  <si>
    <t>drt39194</t>
  </si>
  <si>
    <t>drt40180</t>
  </si>
  <si>
    <t>drt40181</t>
  </si>
  <si>
    <t>drt40184</t>
  </si>
  <si>
    <t>drt40183</t>
  </si>
  <si>
    <t>drt40186</t>
  </si>
  <si>
    <t>drt40185</t>
  </si>
  <si>
    <t>drt40188</t>
  </si>
  <si>
    <t>drt64148</t>
  </si>
  <si>
    <t>drt40187</t>
  </si>
  <si>
    <t>drt64147</t>
  </si>
  <si>
    <t>drt40189</t>
  </si>
  <si>
    <t>drt64144</t>
  </si>
  <si>
    <t>drt64143</t>
  </si>
  <si>
    <t>drt64142</t>
  </si>
  <si>
    <t>drt64141</t>
  </si>
  <si>
    <t>drt78787</t>
  </si>
  <si>
    <t>drt78786</t>
  </si>
  <si>
    <t>drt78784</t>
  </si>
  <si>
    <t>drt78783</t>
  </si>
  <si>
    <t>drt78780</t>
  </si>
  <si>
    <t>drt78789</t>
  </si>
  <si>
    <t>drt78788</t>
  </si>
  <si>
    <t>drt78797</t>
  </si>
  <si>
    <t>drt78796</t>
  </si>
  <si>
    <t>drt78793</t>
  </si>
  <si>
    <t>drt78792</t>
  </si>
  <si>
    <t>drt64196</t>
  </si>
  <si>
    <t>drt64195</t>
  </si>
  <si>
    <t>drt64193</t>
  </si>
  <si>
    <t>drt64192</t>
  </si>
  <si>
    <t>drt64191</t>
  </si>
  <si>
    <t>drt64190</t>
  </si>
  <si>
    <t>drt64187</t>
  </si>
  <si>
    <t>drt64184</t>
  </si>
  <si>
    <t>drt64183</t>
  </si>
  <si>
    <t>drt64180</t>
  </si>
  <si>
    <t>drt54776</t>
  </si>
  <si>
    <t>drt54775</t>
  </si>
  <si>
    <t>drt78742</t>
  </si>
  <si>
    <t>drt54778</t>
  </si>
  <si>
    <t>drt78741</t>
  </si>
  <si>
    <t>drt78740</t>
  </si>
  <si>
    <t>drt54779</t>
  </si>
  <si>
    <t>drt40130</t>
  </si>
  <si>
    <t>drt40133</t>
  </si>
  <si>
    <t>drt40132</t>
  </si>
  <si>
    <t>drt15168</t>
  </si>
  <si>
    <t>drt39135</t>
  </si>
  <si>
    <t>drt40135</t>
  </si>
  <si>
    <t>drt15167</t>
  </si>
  <si>
    <t>drt39134</t>
  </si>
  <si>
    <t>drt40134</t>
  </si>
  <si>
    <t>drt39133</t>
  </si>
  <si>
    <t>drt40137</t>
  </si>
  <si>
    <t>drt15169</t>
  </si>
  <si>
    <t>drt39132</t>
  </si>
  <si>
    <t>drt40136</t>
  </si>
  <si>
    <t>drt40139</t>
  </si>
  <si>
    <t>drt39130</t>
  </si>
  <si>
    <t>drt40138</t>
  </si>
  <si>
    <t>drt15160</t>
  </si>
  <si>
    <t>drt15162</t>
  </si>
  <si>
    <t>drt54770</t>
  </si>
  <si>
    <t>drt15161</t>
  </si>
  <si>
    <t>drt78748</t>
  </si>
  <si>
    <t>drt15164</t>
  </si>
  <si>
    <t>drt39139</t>
  </si>
  <si>
    <t>drt54772</t>
  </si>
  <si>
    <t>drt15163</t>
  </si>
  <si>
    <t>drt39138</t>
  </si>
  <si>
    <t>drt54771</t>
  </si>
  <si>
    <t>drt15166</t>
  </si>
  <si>
    <t>drt54774</t>
  </si>
  <si>
    <t>drt78745</t>
  </si>
  <si>
    <t>drt15165</t>
  </si>
  <si>
    <t>drt54773</t>
  </si>
  <si>
    <t>drt78744</t>
  </si>
  <si>
    <t>drt54765</t>
  </si>
  <si>
    <t>drt54764</t>
  </si>
  <si>
    <t>drt78753</t>
  </si>
  <si>
    <t>drt54767</t>
  </si>
  <si>
    <t>drt78752</t>
  </si>
  <si>
    <t>drt54766</t>
  </si>
  <si>
    <t>drt54769</t>
  </si>
  <si>
    <t>drt78750</t>
  </si>
  <si>
    <t>drt54768</t>
  </si>
  <si>
    <t>drt40120</t>
  </si>
  <si>
    <t>drt40122</t>
  </si>
  <si>
    <t>drt40121</t>
  </si>
  <si>
    <t>drt15157</t>
  </si>
  <si>
    <t>drt39146</t>
  </si>
  <si>
    <t>drt40124</t>
  </si>
  <si>
    <t>drt15156</t>
  </si>
  <si>
    <t>drt39145</t>
  </si>
  <si>
    <t>drt40123</t>
  </si>
  <si>
    <t>drt15159</t>
  </si>
  <si>
    <t>drt39144</t>
  </si>
  <si>
    <t>drt40126</t>
  </si>
  <si>
    <t>drt15158</t>
  </si>
  <si>
    <t>drt39143</t>
  </si>
  <si>
    <t>drt40125</t>
  </si>
  <si>
    <t>drt39142</t>
  </si>
  <si>
    <t>drt40128</t>
  </si>
  <si>
    <t>drt39141</t>
  </si>
  <si>
    <t>drt40127</t>
  </si>
  <si>
    <t>drt39140</t>
  </si>
  <si>
    <t>drt40129</t>
  </si>
  <si>
    <t>drt15151</t>
  </si>
  <si>
    <t>drt15150</t>
  </si>
  <si>
    <t>drt15153</t>
  </si>
  <si>
    <t>drt54761</t>
  </si>
  <si>
    <t>drt78758</t>
  </si>
  <si>
    <t>drt15152</t>
  </si>
  <si>
    <t>drt39149</t>
  </si>
  <si>
    <t>drt54760</t>
  </si>
  <si>
    <t>drt15155</t>
  </si>
  <si>
    <t>drt39148</t>
  </si>
  <si>
    <t>drt54763</t>
  </si>
  <si>
    <t>drt15154</t>
  </si>
  <si>
    <t>drt39147</t>
  </si>
  <si>
    <t>drt54762</t>
  </si>
  <si>
    <t>drt78755</t>
  </si>
  <si>
    <t>drt29798</t>
  </si>
  <si>
    <t>drt30787</t>
  </si>
  <si>
    <t>drt54754</t>
  </si>
  <si>
    <t>drt29797</t>
  </si>
  <si>
    <t>drt30786</t>
  </si>
  <si>
    <t>drt54753</t>
  </si>
  <si>
    <t>drt30785</t>
  </si>
  <si>
    <t>drt54756</t>
  </si>
  <si>
    <t>drt29799</t>
  </si>
  <si>
    <t>drt30784</t>
  </si>
  <si>
    <t>drt54755</t>
  </si>
  <si>
    <t>drt54758</t>
  </si>
  <si>
    <t>drt78761</t>
  </si>
  <si>
    <t>drt54757</t>
  </si>
  <si>
    <t>drt78760</t>
  </si>
  <si>
    <t>drt15191</t>
  </si>
  <si>
    <t>drt30789</t>
  </si>
  <si>
    <t>drt15190</t>
  </si>
  <si>
    <t>drt30788</t>
  </si>
  <si>
    <t>drt29790</t>
  </si>
  <si>
    <t>drt29792</t>
  </si>
  <si>
    <t>drt29791</t>
  </si>
  <si>
    <t>drt29794</t>
  </si>
  <si>
    <t>drt29793</t>
  </si>
  <si>
    <t>drt29796</t>
  </si>
  <si>
    <t>drt40111</t>
  </si>
  <si>
    <t>drt29795</t>
  </si>
  <si>
    <t>drt40110</t>
  </si>
  <si>
    <t>drt39113</t>
  </si>
  <si>
    <t>drt40113</t>
  </si>
  <si>
    <t>drt15189</t>
  </si>
  <si>
    <t>drt39112</t>
  </si>
  <si>
    <t>drt40112</t>
  </si>
  <si>
    <t>drt39111</t>
  </si>
  <si>
    <t>drt40115</t>
  </si>
  <si>
    <t>drt39110</t>
  </si>
  <si>
    <t>drt40114</t>
  </si>
  <si>
    <t>drt40116</t>
  </si>
  <si>
    <t>drt40119</t>
  </si>
  <si>
    <t>drt15182</t>
  </si>
  <si>
    <t>drt15181</t>
  </si>
  <si>
    <t>drt15184</t>
  </si>
  <si>
    <t>drt39119</t>
  </si>
  <si>
    <t>drt15183</t>
  </si>
  <si>
    <t>drt15186</t>
  </si>
  <si>
    <t>drt30783</t>
  </si>
  <si>
    <t>drt39117</t>
  </si>
  <si>
    <t>drt54750</t>
  </si>
  <si>
    <t>drt78769</t>
  </si>
  <si>
    <t>drt15185</t>
  </si>
  <si>
    <t>drt30782</t>
  </si>
  <si>
    <t>drt39116</t>
  </si>
  <si>
    <t>drt78768</t>
  </si>
  <si>
    <t>drt15188</t>
  </si>
  <si>
    <t>drt30781</t>
  </si>
  <si>
    <t>drt39115</t>
  </si>
  <si>
    <t>drt54752</t>
  </si>
  <si>
    <t>drt15187</t>
  </si>
  <si>
    <t>drt30780</t>
  </si>
  <si>
    <t>drt39114</t>
  </si>
  <si>
    <t>drt54751</t>
  </si>
  <si>
    <t>drt30798</t>
  </si>
  <si>
    <t>drt54743</t>
  </si>
  <si>
    <t>drt30797</t>
  </si>
  <si>
    <t>drt54742</t>
  </si>
  <si>
    <t>drt30796</t>
  </si>
  <si>
    <t>drt54745</t>
  </si>
  <si>
    <t>drt78774</t>
  </si>
  <si>
    <t>drt30795</t>
  </si>
  <si>
    <t>drt54744</t>
  </si>
  <si>
    <t>drt78772</t>
  </si>
  <si>
    <t>drt54746</t>
  </si>
  <si>
    <t>drt15180</t>
  </si>
  <si>
    <t>drt54749</t>
  </si>
  <si>
    <t>drt30799</t>
  </si>
  <si>
    <t>drt54748</t>
  </si>
  <si>
    <t>drt40100</t>
  </si>
  <si>
    <t>drt15179</t>
  </si>
  <si>
    <t>drt39124</t>
  </si>
  <si>
    <t>drt40102</t>
  </si>
  <si>
    <t>drt15178</t>
  </si>
  <si>
    <t>drt39123</t>
  </si>
  <si>
    <t>drt40101</t>
  </si>
  <si>
    <t>drt39122</t>
  </si>
  <si>
    <t>drt40104</t>
  </si>
  <si>
    <t>drt39121</t>
  </si>
  <si>
    <t>drt40103</t>
  </si>
  <si>
    <t>drt39120</t>
  </si>
  <si>
    <t>drt40106</t>
  </si>
  <si>
    <t>drt40105</t>
  </si>
  <si>
    <t>drt40108</t>
  </si>
  <si>
    <t>drt40107</t>
  </si>
  <si>
    <t>drt15171</t>
  </si>
  <si>
    <t>drt30790</t>
  </si>
  <si>
    <t>drt15170</t>
  </si>
  <si>
    <t>drt40109</t>
  </si>
  <si>
    <t>drt15173</t>
  </si>
  <si>
    <t>drt15172</t>
  </si>
  <si>
    <t>drt15175</t>
  </si>
  <si>
    <t>drt39128</t>
  </si>
  <si>
    <t>drt15174</t>
  </si>
  <si>
    <t>drt30793</t>
  </si>
  <si>
    <t>drt39127</t>
  </si>
  <si>
    <t>drt78779</t>
  </si>
  <si>
    <t>drt15177</t>
  </si>
  <si>
    <t>drt30792</t>
  </si>
  <si>
    <t>drt39126</t>
  </si>
  <si>
    <t>drt54741</t>
  </si>
  <si>
    <t>drt15176</t>
  </si>
  <si>
    <t>drt30791</t>
  </si>
  <si>
    <t>drt39125</t>
  </si>
  <si>
    <t>drt54740</t>
  </si>
  <si>
    <t>drt78777</t>
  </si>
  <si>
    <t>drt39182</t>
  </si>
  <si>
    <t>drt40171</t>
  </si>
  <si>
    <t>drt39181</t>
  </si>
  <si>
    <t>drt40170</t>
  </si>
  <si>
    <t>drt39180</t>
  </si>
  <si>
    <t>drt40172</t>
  </si>
  <si>
    <t>drt40174</t>
  </si>
  <si>
    <t>drt64138</t>
  </si>
  <si>
    <t>drt40176</t>
  </si>
  <si>
    <t>drt64136</t>
  </si>
  <si>
    <t>drt39179</t>
  </si>
  <si>
    <t>drt40179</t>
  </si>
  <si>
    <t>drt64135</t>
  </si>
  <si>
    <t>drt40178</t>
  </si>
  <si>
    <t>drt39177</t>
  </si>
  <si>
    <t>drt39176</t>
  </si>
  <si>
    <t>drt64131</t>
  </si>
  <si>
    <t>drt39174</t>
  </si>
  <si>
    <t>drt64130</t>
  </si>
  <si>
    <t>drt39173</t>
  </si>
  <si>
    <t>drt78709</t>
  </si>
  <si>
    <t>drt39172</t>
  </si>
  <si>
    <t>drt78704</t>
  </si>
  <si>
    <t>drt78702</t>
  </si>
  <si>
    <t>drt78700</t>
  </si>
  <si>
    <t>drt78710</t>
  </si>
  <si>
    <t>drt39193</t>
  </si>
  <si>
    <t>drt40160</t>
  </si>
  <si>
    <t>drt39192</t>
  </si>
  <si>
    <t>drt39191</t>
  </si>
  <si>
    <t>drt40162</t>
  </si>
  <si>
    <t>drt39190</t>
  </si>
  <si>
    <t>drt40161</t>
  </si>
  <si>
    <t>drt64129</t>
  </si>
  <si>
    <t>drt40164</t>
  </si>
  <si>
    <t>drt64128</t>
  </si>
  <si>
    <t>drt64127</t>
  </si>
  <si>
    <t>drt64126</t>
  </si>
  <si>
    <t>drt40165</t>
  </si>
  <si>
    <t>drt40168</t>
  </si>
  <si>
    <t>drt39189</t>
  </si>
  <si>
    <t>drt40167</t>
  </si>
  <si>
    <t>drt64123</t>
  </si>
  <si>
    <t>drt39188</t>
  </si>
  <si>
    <t>drt39187</t>
  </si>
  <si>
    <t>drt64121</t>
  </si>
  <si>
    <t>drt39186</t>
  </si>
  <si>
    <t>drt64120</t>
  </si>
  <si>
    <t>drt39184</t>
  </si>
  <si>
    <t>drt78719</t>
  </si>
  <si>
    <t>drt15193</t>
  </si>
  <si>
    <t>drt15192</t>
  </si>
  <si>
    <t>drt15195</t>
  </si>
  <si>
    <t>drt15194</t>
  </si>
  <si>
    <t>drt78715</t>
  </si>
  <si>
    <t>drt15197</t>
  </si>
  <si>
    <t>drt15196</t>
  </si>
  <si>
    <t>drt15199</t>
  </si>
  <si>
    <t>drt78712</t>
  </si>
  <si>
    <t>drt15198</t>
  </si>
  <si>
    <t>drt78711</t>
  </si>
  <si>
    <t>drt78721</t>
  </si>
  <si>
    <t>drt78720</t>
  </si>
  <si>
    <t>drt54799</t>
  </si>
  <si>
    <t>drt39160</t>
  </si>
  <si>
    <t>drt40150</t>
  </si>
  <si>
    <t>drt64118</t>
  </si>
  <si>
    <t>drt40153</t>
  </si>
  <si>
    <t>drt40152</t>
  </si>
  <si>
    <t>drt40155</t>
  </si>
  <si>
    <t>drt40154</t>
  </si>
  <si>
    <t>drt39157</t>
  </si>
  <si>
    <t>drt40157</t>
  </si>
  <si>
    <t>drt39156</t>
  </si>
  <si>
    <t>drt40156</t>
  </si>
  <si>
    <t>drt64112</t>
  </si>
  <si>
    <t>drt39155</t>
  </si>
  <si>
    <t>drt40159</t>
  </si>
  <si>
    <t>drt64111</t>
  </si>
  <si>
    <t>drt39154</t>
  </si>
  <si>
    <t>drt40158</t>
  </si>
  <si>
    <t>drt64110</t>
  </si>
  <si>
    <t>drt39153</t>
  </si>
  <si>
    <t>drt39152</t>
  </si>
  <si>
    <t>drt39151</t>
  </si>
  <si>
    <t>drt54790</t>
  </si>
  <si>
    <t>drt78729</t>
  </si>
  <si>
    <t>drt54792</t>
  </si>
  <si>
    <t>drt78727</t>
  </si>
  <si>
    <t>drt54791</t>
  </si>
  <si>
    <t>drt78726</t>
  </si>
  <si>
    <t>drt54793</t>
  </si>
  <si>
    <t>drt78724</t>
  </si>
  <si>
    <t>drt39159</t>
  </si>
  <si>
    <t>drt54796</t>
  </si>
  <si>
    <t>drt39158</t>
  </si>
  <si>
    <t>drt54795</t>
  </si>
  <si>
    <t>drt54787</t>
  </si>
  <si>
    <t>drt78732</t>
  </si>
  <si>
    <t>drt54786</t>
  </si>
  <si>
    <t>drt78731</t>
  </si>
  <si>
    <t>drt54789</t>
  </si>
  <si>
    <t>drt78730</t>
  </si>
  <si>
    <t>drt39171</t>
  </si>
  <si>
    <t>drt39170</t>
  </si>
  <si>
    <t>drt64109</t>
  </si>
  <si>
    <t>drt40140</t>
  </si>
  <si>
    <t>drt64108</t>
  </si>
  <si>
    <t>drt40142</t>
  </si>
  <si>
    <t>drt64106</t>
  </si>
  <si>
    <t>drt40141</t>
  </si>
  <si>
    <t>drt40144</t>
  </si>
  <si>
    <t>drt40143</t>
  </si>
  <si>
    <t>drt64103</t>
  </si>
  <si>
    <t>drt39168</t>
  </si>
  <si>
    <t>drt40146</t>
  </si>
  <si>
    <t>drt64102</t>
  </si>
  <si>
    <t>drt40145</t>
  </si>
  <si>
    <t>drt39166</t>
  </si>
  <si>
    <t>drt40148</t>
  </si>
  <si>
    <t>drt64100</t>
  </si>
  <si>
    <t>drt39165</t>
  </si>
  <si>
    <t>drt40147</t>
  </si>
  <si>
    <t>drt39164</t>
  </si>
  <si>
    <t>drt39163</t>
  </si>
  <si>
    <t>drt40149</t>
  </si>
  <si>
    <t>drt39162</t>
  </si>
  <si>
    <t>drt39161</t>
  </si>
  <si>
    <t>drt78739</t>
  </si>
  <si>
    <t>drt54781</t>
  </si>
  <si>
    <t>drt54783</t>
  </si>
  <si>
    <t>drt78736</t>
  </si>
  <si>
    <t>drt54782</t>
  </si>
  <si>
    <t>drt78735</t>
  </si>
  <si>
    <t>drt54785</t>
  </si>
  <si>
    <t>drt78734</t>
  </si>
  <si>
    <t>drt39169</t>
  </si>
  <si>
    <t>drt54784</t>
  </si>
  <si>
    <t>drt29974</t>
  </si>
  <si>
    <t>drt30963</t>
  </si>
  <si>
    <t>drt54930</t>
  </si>
  <si>
    <t>drt29973</t>
  </si>
  <si>
    <t>drt30962</t>
  </si>
  <si>
    <t>drt29976</t>
  </si>
  <si>
    <t>drt30961</t>
  </si>
  <si>
    <t>drt54932</t>
  </si>
  <si>
    <t>drt29975</t>
  </si>
  <si>
    <t>drt30960</t>
  </si>
  <si>
    <t>drt54931</t>
  </si>
  <si>
    <t>drt30967</t>
  </si>
  <si>
    <t>drt29977</t>
  </si>
  <si>
    <t>drt30966</t>
  </si>
  <si>
    <t>drt54933</t>
  </si>
  <si>
    <t>drt30965</t>
  </si>
  <si>
    <t>drt54936</t>
  </si>
  <si>
    <t>drt29979</t>
  </si>
  <si>
    <t>drt30964</t>
  </si>
  <si>
    <t>drt54935</t>
  </si>
  <si>
    <t>drt15329</t>
  </si>
  <si>
    <t>drt30969</t>
  </si>
  <si>
    <t>drt29970</t>
  </si>
  <si>
    <t>drt29971</t>
  </si>
  <si>
    <t>drt15322</t>
  </si>
  <si>
    <t>drt15321</t>
  </si>
  <si>
    <t>drt15324</t>
  </si>
  <si>
    <t>drt15323</t>
  </si>
  <si>
    <t>drt15326</t>
  </si>
  <si>
    <t>drt78909</t>
  </si>
  <si>
    <t>drt15325</t>
  </si>
  <si>
    <t>drt15328</t>
  </si>
  <si>
    <t>drt15327</t>
  </si>
  <si>
    <t>drt78904</t>
  </si>
  <si>
    <t>drt78903</t>
  </si>
  <si>
    <t>drt78901</t>
  </si>
  <si>
    <t>drt15320</t>
  </si>
  <si>
    <t>drt29985</t>
  </si>
  <si>
    <t>drt30974</t>
  </si>
  <si>
    <t>drt29984</t>
  </si>
  <si>
    <t>drt30973</t>
  </si>
  <si>
    <t>drt29987</t>
  </si>
  <si>
    <t>drt30972</t>
  </si>
  <si>
    <t>drt54921</t>
  </si>
  <si>
    <t>drt29986</t>
  </si>
  <si>
    <t>drt30971</t>
  </si>
  <si>
    <t>drt29989</t>
  </si>
  <si>
    <t>drt30978</t>
  </si>
  <si>
    <t>drt54923</t>
  </si>
  <si>
    <t>drt29988</t>
  </si>
  <si>
    <t>drt30977</t>
  </si>
  <si>
    <t>drt54922</t>
  </si>
  <si>
    <t>drt30976</t>
  </si>
  <si>
    <t>drt54925</t>
  </si>
  <si>
    <t>drt30975</t>
  </si>
  <si>
    <t>drt39309</t>
  </si>
  <si>
    <t>drt54924</t>
  </si>
  <si>
    <t>drt15319</t>
  </si>
  <si>
    <t>drt54927</t>
  </si>
  <si>
    <t>drt54929</t>
  </si>
  <si>
    <t>drt30979</t>
  </si>
  <si>
    <t>drt54928</t>
  </si>
  <si>
    <t>drt29981</t>
  </si>
  <si>
    <t>drt29980</t>
  </si>
  <si>
    <t>drt29983</t>
  </si>
  <si>
    <t>drt29982</t>
  </si>
  <si>
    <t>drt15311</t>
  </si>
  <si>
    <t>drt39300</t>
  </si>
  <si>
    <t>drt15310</t>
  </si>
  <si>
    <t>drt15313</t>
  </si>
  <si>
    <t>drt15312</t>
  </si>
  <si>
    <t>drt15315</t>
  </si>
  <si>
    <t>drt15314</t>
  </si>
  <si>
    <t>drt15317</t>
  </si>
  <si>
    <t>drt15316</t>
  </si>
  <si>
    <t>drt39308</t>
  </si>
  <si>
    <t>drt78916</t>
  </si>
  <si>
    <t>drt39307</t>
  </si>
  <si>
    <t>drt78915</t>
  </si>
  <si>
    <t>drt39306</t>
  </si>
  <si>
    <t>drt78914</t>
  </si>
  <si>
    <t>drt39305</t>
  </si>
  <si>
    <t>drt30970</t>
  </si>
  <si>
    <t>drt39304</t>
  </si>
  <si>
    <t>drt78912</t>
  </si>
  <si>
    <t>drt39303</t>
  </si>
  <si>
    <t>drt78911</t>
  </si>
  <si>
    <t>drt39302</t>
  </si>
  <si>
    <t>drt78910</t>
  </si>
  <si>
    <t>drt29952</t>
  </si>
  <si>
    <t>drt29951</t>
  </si>
  <si>
    <t>drt30940</t>
  </si>
  <si>
    <t>drt29953</t>
  </si>
  <si>
    <t>drt29956</t>
  </si>
  <si>
    <t>drt30945</t>
  </si>
  <si>
    <t>drt54912</t>
  </si>
  <si>
    <t>drt29955</t>
  </si>
  <si>
    <t>drt30944</t>
  </si>
  <si>
    <t>drt54911</t>
  </si>
  <si>
    <t>drt29958</t>
  </si>
  <si>
    <t>drt30943</t>
  </si>
  <si>
    <t>drt29957</t>
  </si>
  <si>
    <t>drt30942</t>
  </si>
  <si>
    <t>drt54913</t>
  </si>
  <si>
    <t>drt30949</t>
  </si>
  <si>
    <t>drt30948</t>
  </si>
  <si>
    <t>drt54915</t>
  </si>
  <si>
    <t>drt30947</t>
  </si>
  <si>
    <t>drt54918</t>
  </si>
  <si>
    <t>drt30946</t>
  </si>
  <si>
    <t>drt54917</t>
  </si>
  <si>
    <t>drt29950</t>
  </si>
  <si>
    <t>drt15344</t>
  </si>
  <si>
    <t>drt15343</t>
  </si>
  <si>
    <t>drt15346</t>
  </si>
  <si>
    <t>drt15345</t>
  </si>
  <si>
    <t>drt15348</t>
  </si>
  <si>
    <t>drt15347</t>
  </si>
  <si>
    <t>drt15349</t>
  </si>
  <si>
    <t>drt78928</t>
  </si>
  <si>
    <t>drt29959</t>
  </si>
  <si>
    <t>drt78925</t>
  </si>
  <si>
    <t>drt78924</t>
  </si>
  <si>
    <t>drt15342</t>
  </si>
  <si>
    <t>drt78921</t>
  </si>
  <si>
    <t>drt15341</t>
  </si>
  <si>
    <t>drt29963</t>
  </si>
  <si>
    <t>drt30952</t>
  </si>
  <si>
    <t>drt29962</t>
  </si>
  <si>
    <t>drt30951</t>
  </si>
  <si>
    <t>drt29965</t>
  </si>
  <si>
    <t>drt30950</t>
  </si>
  <si>
    <t>drt29964</t>
  </si>
  <si>
    <t>drt29967</t>
  </si>
  <si>
    <t>drt30956</t>
  </si>
  <si>
    <t>drt29966</t>
  </si>
  <si>
    <t>drt54900</t>
  </si>
  <si>
    <t>drt29969</t>
  </si>
  <si>
    <t>drt54903</t>
  </si>
  <si>
    <t>drt29968</t>
  </si>
  <si>
    <t>drt54902</t>
  </si>
  <si>
    <t>drt54905</t>
  </si>
  <si>
    <t>drt30959</t>
  </si>
  <si>
    <t>drt54904</t>
  </si>
  <si>
    <t>drt30958</t>
  </si>
  <si>
    <t>drt54906</t>
  </si>
  <si>
    <t>drt54909</t>
  </si>
  <si>
    <t>drt54908</t>
  </si>
  <si>
    <t>drt29961</t>
  </si>
  <si>
    <t>drt29960</t>
  </si>
  <si>
    <t>drt15333</t>
  </si>
  <si>
    <t>drt15332</t>
  </si>
  <si>
    <t>drt15335</t>
  </si>
  <si>
    <t>drt15334</t>
  </si>
  <si>
    <t>drt15337</t>
  </si>
  <si>
    <t>drt15336</t>
  </si>
  <si>
    <t>drt15339</t>
  </si>
  <si>
    <t>drt15338</t>
  </si>
  <si>
    <t>drt78938</t>
  </si>
  <si>
    <t>drt78937</t>
  </si>
  <si>
    <t>drt78936</t>
  </si>
  <si>
    <t>drt78935</t>
  </si>
  <si>
    <t>drt78933</t>
  </si>
  <si>
    <t>drt15331</t>
  </si>
  <si>
    <t>drt78932</t>
  </si>
  <si>
    <t>drt15330</t>
  </si>
  <si>
    <t>drt78931</t>
  </si>
  <si>
    <t>drt54974</t>
  </si>
  <si>
    <t>drt54973</t>
  </si>
  <si>
    <t>drt54976</t>
  </si>
  <si>
    <t>drt54975</t>
  </si>
  <si>
    <t>drt54978</t>
  </si>
  <si>
    <t>drt54977</t>
  </si>
  <si>
    <t>drt54979</t>
  </si>
  <si>
    <t>drt40331</t>
  </si>
  <si>
    <t>drt40330</t>
  </si>
  <si>
    <t>drt15366</t>
  </si>
  <si>
    <t>drt39333</t>
  </si>
  <si>
    <t>drt15365</t>
  </si>
  <si>
    <t>drt39332</t>
  </si>
  <si>
    <t>drt40332</t>
  </si>
  <si>
    <t>drt15368</t>
  </si>
  <si>
    <t>drt39331</t>
  </si>
  <si>
    <t>drt40335</t>
  </si>
  <si>
    <t>drt15367</t>
  </si>
  <si>
    <t>drt39330</t>
  </si>
  <si>
    <t>drt40334</t>
  </si>
  <si>
    <t>drt40337</t>
  </si>
  <si>
    <t>drt15369</t>
  </si>
  <si>
    <t>drt40336</t>
  </si>
  <si>
    <t>drt40339</t>
  </si>
  <si>
    <t>drt40338</t>
  </si>
  <si>
    <t>drt15360</t>
  </si>
  <si>
    <t>drt39339</t>
  </si>
  <si>
    <t>drt39338</t>
  </si>
  <si>
    <t>drt15362</t>
  </si>
  <si>
    <t>drt39337</t>
  </si>
  <si>
    <t>drt54970</t>
  </si>
  <si>
    <t>drt15361</t>
  </si>
  <si>
    <t>drt39336</t>
  </si>
  <si>
    <t>drt15364</t>
  </si>
  <si>
    <t>drt39335</t>
  </si>
  <si>
    <t>drt54972</t>
  </si>
  <si>
    <t>drt15363</t>
  </si>
  <si>
    <t>drt39334</t>
  </si>
  <si>
    <t>drt54971</t>
  </si>
  <si>
    <t>drt54963</t>
  </si>
  <si>
    <t>drt54962</t>
  </si>
  <si>
    <t>drt54965</t>
  </si>
  <si>
    <t>drt54964</t>
  </si>
  <si>
    <t>drt54967</t>
  </si>
  <si>
    <t>drt54966</t>
  </si>
  <si>
    <t>drt54969</t>
  </si>
  <si>
    <t>drt54968</t>
  </si>
  <si>
    <t>drt40320</t>
  </si>
  <si>
    <t>drt15355</t>
  </si>
  <si>
    <t>drt39344</t>
  </si>
  <si>
    <t>drt40322</t>
  </si>
  <si>
    <t>drt15354</t>
  </si>
  <si>
    <t>drt39343</t>
  </si>
  <si>
    <t>drt40321</t>
  </si>
  <si>
    <t>drt15357</t>
  </si>
  <si>
    <t>drt39342</t>
  </si>
  <si>
    <t>drt40324</t>
  </si>
  <si>
    <t>drt15356</t>
  </si>
  <si>
    <t>drt40323</t>
  </si>
  <si>
    <t>drt15359</t>
  </si>
  <si>
    <t>drt39340</t>
  </si>
  <si>
    <t>drt40326</t>
  </si>
  <si>
    <t>drt15358</t>
  </si>
  <si>
    <t>drt40325</t>
  </si>
  <si>
    <t>drt40328</t>
  </si>
  <si>
    <t>drt40327</t>
  </si>
  <si>
    <t>drt40329</t>
  </si>
  <si>
    <t>drt39349</t>
  </si>
  <si>
    <t>drt15351</t>
  </si>
  <si>
    <t>drt39348</t>
  </si>
  <si>
    <t>drt15350</t>
  </si>
  <si>
    <t>drt39347</t>
  </si>
  <si>
    <t>drt15353</t>
  </si>
  <si>
    <t>drt39346</t>
  </si>
  <si>
    <t>drt54961</t>
  </si>
  <si>
    <t>drt15352</t>
  </si>
  <si>
    <t>drt39345</t>
  </si>
  <si>
    <t>drt54960</t>
  </si>
  <si>
    <t>drt29996</t>
  </si>
  <si>
    <t>drt30985</t>
  </si>
  <si>
    <t>drt29995</t>
  </si>
  <si>
    <t>drt30984</t>
  </si>
  <si>
    <t>drt54951</t>
  </si>
  <si>
    <t>drt29998</t>
  </si>
  <si>
    <t>drt30983</t>
  </si>
  <si>
    <t>drt54954</t>
  </si>
  <si>
    <t>drt29997</t>
  </si>
  <si>
    <t>drt30989</t>
  </si>
  <si>
    <t>drt54956</t>
  </si>
  <si>
    <t>drt29999</t>
  </si>
  <si>
    <t>drt30988</t>
  </si>
  <si>
    <t>drt54955</t>
  </si>
  <si>
    <t>drt30987</t>
  </si>
  <si>
    <t>drt54958</t>
  </si>
  <si>
    <t>drt30986</t>
  </si>
  <si>
    <t>drt54957</t>
  </si>
  <si>
    <t>drt54959</t>
  </si>
  <si>
    <t>drt29990</t>
  </si>
  <si>
    <t>drt29992</t>
  </si>
  <si>
    <t>drt29994</t>
  </si>
  <si>
    <t>drt29993</t>
  </si>
  <si>
    <t>drt15388</t>
  </si>
  <si>
    <t>drt39311</t>
  </si>
  <si>
    <t>drt40311</t>
  </si>
  <si>
    <t>drt15387</t>
  </si>
  <si>
    <t>drt39310</t>
  </si>
  <si>
    <t>drt40310</t>
  </si>
  <si>
    <t>drt40313</t>
  </si>
  <si>
    <t>drt15389</t>
  </si>
  <si>
    <t>drt40312</t>
  </si>
  <si>
    <t>drt40315</t>
  </si>
  <si>
    <t>drt40314</t>
  </si>
  <si>
    <t>drt40317</t>
  </si>
  <si>
    <t>drt40316</t>
  </si>
  <si>
    <t>drt15380</t>
  </si>
  <si>
    <t>drt39319</t>
  </si>
  <si>
    <t>drt40319</t>
  </si>
  <si>
    <t>drt39318</t>
  </si>
  <si>
    <t>drt40318</t>
  </si>
  <si>
    <t>drt15382</t>
  </si>
  <si>
    <t>drt39317</t>
  </si>
  <si>
    <t>drt15381</t>
  </si>
  <si>
    <t>drt39316</t>
  </si>
  <si>
    <t>drt15384</t>
  </si>
  <si>
    <t>drt30981</t>
  </si>
  <si>
    <t>drt15383</t>
  </si>
  <si>
    <t>drt30980</t>
  </si>
  <si>
    <t>drt39314</t>
  </si>
  <si>
    <t>drt15386</t>
  </si>
  <si>
    <t>drt39313</t>
  </si>
  <si>
    <t>drt54950</t>
  </si>
  <si>
    <t>drt15385</t>
  </si>
  <si>
    <t>drt39312</t>
  </si>
  <si>
    <t>drt30996</t>
  </si>
  <si>
    <t>drt54941</t>
  </si>
  <si>
    <t>drt30995</t>
  </si>
  <si>
    <t>drt54940</t>
  </si>
  <si>
    <t>drt30994</t>
  </si>
  <si>
    <t>drt30993</t>
  </si>
  <si>
    <t>drt54945</t>
  </si>
  <si>
    <t>drt30999</t>
  </si>
  <si>
    <t>drt30998</t>
  </si>
  <si>
    <t>drt54947</t>
  </si>
  <si>
    <t>drt30997</t>
  </si>
  <si>
    <t>drt54946</t>
  </si>
  <si>
    <t>drt54949</t>
  </si>
  <si>
    <t>drt15377</t>
  </si>
  <si>
    <t>drt39322</t>
  </si>
  <si>
    <t>drt40300</t>
  </si>
  <si>
    <t>drt15376</t>
  </si>
  <si>
    <t>drt39321</t>
  </si>
  <si>
    <t>drt15379</t>
  </si>
  <si>
    <t>drt39320</t>
  </si>
  <si>
    <t>drt40302</t>
  </si>
  <si>
    <t>drt15378</t>
  </si>
  <si>
    <t>drt40304</t>
  </si>
  <si>
    <t>drt40303</t>
  </si>
  <si>
    <t>drt40306</t>
  </si>
  <si>
    <t>drt40305</t>
  </si>
  <si>
    <t>drt40308</t>
  </si>
  <si>
    <t>drt39329</t>
  </si>
  <si>
    <t>drt40307</t>
  </si>
  <si>
    <t>drt15371</t>
  </si>
  <si>
    <t>drt39328</t>
  </si>
  <si>
    <t>drt15370</t>
  </si>
  <si>
    <t>drt39327</t>
  </si>
  <si>
    <t>drt15373</t>
  </si>
  <si>
    <t>drt30992</t>
  </si>
  <si>
    <t>drt39326</t>
  </si>
  <si>
    <t>drt15372</t>
  </si>
  <si>
    <t>drt30991</t>
  </si>
  <si>
    <t>drt39325</t>
  </si>
  <si>
    <t>drt15375</t>
  </si>
  <si>
    <t>drt30990</t>
  </si>
  <si>
    <t>drt39324</t>
  </si>
  <si>
    <t>drt15374</t>
  </si>
  <si>
    <t>drt39323</t>
  </si>
  <si>
    <t>drt29901</t>
  </si>
  <si>
    <t>drt29900</t>
  </si>
  <si>
    <t>drt29903</t>
  </si>
  <si>
    <t>drt29902</t>
  </si>
  <si>
    <t>drt29905</t>
  </si>
  <si>
    <t>drt29904</t>
  </si>
  <si>
    <t>drt29907</t>
  </si>
  <si>
    <t>drt29906</t>
  </si>
  <si>
    <t>drt29909</t>
  </si>
  <si>
    <t>drt29908</t>
  </si>
  <si>
    <t>drt29930</t>
  </si>
  <si>
    <t>drt29932</t>
  </si>
  <si>
    <t>drt29931</t>
  </si>
  <si>
    <t>drt29934</t>
  </si>
  <si>
    <t>drt30923</t>
  </si>
  <si>
    <t>drt29933</t>
  </si>
  <si>
    <t>drt30922</t>
  </si>
  <si>
    <t>drt29936</t>
  </si>
  <si>
    <t>drt29935</t>
  </si>
  <si>
    <t>drt30920</t>
  </si>
  <si>
    <t>drt30927</t>
  </si>
  <si>
    <t>drt30926</t>
  </si>
  <si>
    <t>drt30925</t>
  </si>
  <si>
    <t>drt30924</t>
  </si>
  <si>
    <t>drt30929</t>
  </si>
  <si>
    <t>drt30928</t>
  </si>
  <si>
    <t>drt29938</t>
  </si>
  <si>
    <t>drt29937</t>
  </si>
  <si>
    <t>drt29939</t>
  </si>
  <si>
    <t>drt29941</t>
  </si>
  <si>
    <t>drt30930</t>
  </si>
  <si>
    <t>drt29940</t>
  </si>
  <si>
    <t>drt29943</t>
  </si>
  <si>
    <t>drt29942</t>
  </si>
  <si>
    <t>drt30934</t>
  </si>
  <si>
    <t>drt29944</t>
  </si>
  <si>
    <t>drt30933</t>
  </si>
  <si>
    <t>drt29947</t>
  </si>
  <si>
    <t>drt30932</t>
  </si>
  <si>
    <t>drt29946</t>
  </si>
  <si>
    <t>drt30938</t>
  </si>
  <si>
    <t>drt30937</t>
  </si>
  <si>
    <t>drt30936</t>
  </si>
  <si>
    <t>drt30935</t>
  </si>
  <si>
    <t>drt30939</t>
  </si>
  <si>
    <t>drt29949</t>
  </si>
  <si>
    <t>drt29948</t>
  </si>
  <si>
    <t>drt29910</t>
  </si>
  <si>
    <t>drt29912</t>
  </si>
  <si>
    <t>drt30901</t>
  </si>
  <si>
    <t>drt29911</t>
  </si>
  <si>
    <t>drt30900</t>
  </si>
  <si>
    <t>drt29914</t>
  </si>
  <si>
    <t>drt29913</t>
  </si>
  <si>
    <t>drt15308</t>
  </si>
  <si>
    <t>drt30905</t>
  </si>
  <si>
    <t>drt15307</t>
  </si>
  <si>
    <t>drt30904</t>
  </si>
  <si>
    <t>drt30903</t>
  </si>
  <si>
    <t>drt15309</t>
  </si>
  <si>
    <t>drt30902</t>
  </si>
  <si>
    <t>drt30909</t>
  </si>
  <si>
    <t>drt30908</t>
  </si>
  <si>
    <t>drt30907</t>
  </si>
  <si>
    <t>drt30906</t>
  </si>
  <si>
    <t>drt15300</t>
  </si>
  <si>
    <t>drt15302</t>
  </si>
  <si>
    <t>drt15301</t>
  </si>
  <si>
    <t>drt15304</t>
  </si>
  <si>
    <t>drt15303</t>
  </si>
  <si>
    <t>drt15306</t>
  </si>
  <si>
    <t>drt29916</t>
  </si>
  <si>
    <t>drt29915</t>
  </si>
  <si>
    <t>drt29918</t>
  </si>
  <si>
    <t>drt29917</t>
  </si>
  <si>
    <t>drt29919</t>
  </si>
  <si>
    <t>drt29921</t>
  </si>
  <si>
    <t>drt29920</t>
  </si>
  <si>
    <t>drt29923</t>
  </si>
  <si>
    <t>drt30912</t>
  </si>
  <si>
    <t>drt29922</t>
  </si>
  <si>
    <t>drt30911</t>
  </si>
  <si>
    <t>drt29925</t>
  </si>
  <si>
    <t>drt30910</t>
  </si>
  <si>
    <t>drt29924</t>
  </si>
  <si>
    <t>drt30916</t>
  </si>
  <si>
    <t>drt30915</t>
  </si>
  <si>
    <t>drt30914</t>
  </si>
  <si>
    <t>drt30913</t>
  </si>
  <si>
    <t>drt30919</t>
  </si>
  <si>
    <t>drt30918</t>
  </si>
  <si>
    <t>drt30917</t>
  </si>
  <si>
    <t>drt29927</t>
  </si>
  <si>
    <t>drt29926</t>
  </si>
  <si>
    <t>drt29929</t>
  </si>
  <si>
    <t>drt29928</t>
  </si>
  <si>
    <t>drt64298</t>
  </si>
  <si>
    <t>drt64295</t>
  </si>
  <si>
    <t>drt64294</t>
  </si>
  <si>
    <t>drt64292</t>
  </si>
  <si>
    <t>drt64291</t>
  </si>
  <si>
    <t>drt64290</t>
  </si>
  <si>
    <t>drt64289</t>
  </si>
  <si>
    <t>drt64288</t>
  </si>
  <si>
    <t>drt64287</t>
  </si>
  <si>
    <t>drt64285</t>
  </si>
  <si>
    <t>drt64284</t>
  </si>
  <si>
    <t>drt64282</t>
  </si>
  <si>
    <t>drt64281</t>
  </si>
  <si>
    <t>drt64279</t>
  </si>
  <si>
    <t>drt64278</t>
  </si>
  <si>
    <t>drt64277</t>
  </si>
  <si>
    <t>drt64276</t>
  </si>
  <si>
    <t>drt64275</t>
  </si>
  <si>
    <t>drt64274</t>
  </si>
  <si>
    <t>drt64273</t>
  </si>
  <si>
    <t>drt64272</t>
  </si>
  <si>
    <t>drt64271</t>
  </si>
  <si>
    <t>drt64270</t>
  </si>
  <si>
    <t>drt64269</t>
  </si>
  <si>
    <t>drt64268</t>
  </si>
  <si>
    <t>drt64267</t>
  </si>
  <si>
    <t>drt64263</t>
  </si>
  <si>
    <t>drt64262</t>
  </si>
  <si>
    <t>drt64261</t>
  </si>
  <si>
    <t>drt54897</t>
  </si>
  <si>
    <t>drt78864</t>
  </si>
  <si>
    <t>drt54896</t>
  </si>
  <si>
    <t>drt78863</t>
  </si>
  <si>
    <t>drt54898</t>
  </si>
  <si>
    <t>drt78861</t>
  </si>
  <si>
    <t>drt78860</t>
  </si>
  <si>
    <t>drt15290</t>
  </si>
  <si>
    <t>drt64219</t>
  </si>
  <si>
    <t>drt40250</t>
  </si>
  <si>
    <t>drt64217</t>
  </si>
  <si>
    <t>drt40252</t>
  </si>
  <si>
    <t>drt64216</t>
  </si>
  <si>
    <t>drt40251</t>
  </si>
  <si>
    <t>drt64215</t>
  </si>
  <si>
    <t>drt40254</t>
  </si>
  <si>
    <t>drt64214</t>
  </si>
  <si>
    <t>drt40253</t>
  </si>
  <si>
    <t>drt64213</t>
  </si>
  <si>
    <t>drt15289</t>
  </si>
  <si>
    <t>drt39256</t>
  </si>
  <si>
    <t>drt40256</t>
  </si>
  <si>
    <t>drt15288</t>
  </si>
  <si>
    <t>drt39255</t>
  </si>
  <si>
    <t>drt40255</t>
  </si>
  <si>
    <t>drt64211</t>
  </si>
  <si>
    <t>drt40258</t>
  </si>
  <si>
    <t>drt64210</t>
  </si>
  <si>
    <t>drt39253</t>
  </si>
  <si>
    <t>drt40257</t>
  </si>
  <si>
    <t>drt39252</t>
  </si>
  <si>
    <t>drt39251</t>
  </si>
  <si>
    <t>drt40259</t>
  </si>
  <si>
    <t>drt39250</t>
  </si>
  <si>
    <t>drt15281</t>
  </si>
  <si>
    <t>drt15280</t>
  </si>
  <si>
    <t>drt54891</t>
  </si>
  <si>
    <t>drt15282</t>
  </si>
  <si>
    <t>drt54890</t>
  </si>
  <si>
    <t>drt78869</t>
  </si>
  <si>
    <t>drt15285</t>
  </si>
  <si>
    <t>drt15284</t>
  </si>
  <si>
    <t>drt39259</t>
  </si>
  <si>
    <t>drt54892</t>
  </si>
  <si>
    <t>drt15287</t>
  </si>
  <si>
    <t>drt39258</t>
  </si>
  <si>
    <t>drt54895</t>
  </si>
  <si>
    <t>drt78866</t>
  </si>
  <si>
    <t>drt15286</t>
  </si>
  <si>
    <t>drt39257</t>
  </si>
  <si>
    <t>drt78865</t>
  </si>
  <si>
    <t>drt54886</t>
  </si>
  <si>
    <t>drt78875</t>
  </si>
  <si>
    <t>drt54885</t>
  </si>
  <si>
    <t>drt78874</t>
  </si>
  <si>
    <t>drt54888</t>
  </si>
  <si>
    <t>drt54887</t>
  </si>
  <si>
    <t>drt54889</t>
  </si>
  <si>
    <t>drt78870</t>
  </si>
  <si>
    <t>drt39270</t>
  </si>
  <si>
    <t>drt64209</t>
  </si>
  <si>
    <t>drt64208</t>
  </si>
  <si>
    <t>drt64207</t>
  </si>
  <si>
    <t>drt40241</t>
  </si>
  <si>
    <t>drt64204</t>
  </si>
  <si>
    <t>drt40243</t>
  </si>
  <si>
    <t>drt64203</t>
  </si>
  <si>
    <t>drt40242</t>
  </si>
  <si>
    <t>drt64202</t>
  </si>
  <si>
    <t>drt15278</t>
  </si>
  <si>
    <t>drt39267</t>
  </si>
  <si>
    <t>drt40245</t>
  </si>
  <si>
    <t>drt64201</t>
  </si>
  <si>
    <t>drt15277</t>
  </si>
  <si>
    <t>drt39266</t>
  </si>
  <si>
    <t>drt40244</t>
  </si>
  <si>
    <t>drt64200</t>
  </si>
  <si>
    <t>drt39265</t>
  </si>
  <si>
    <t>drt40247</t>
  </si>
  <si>
    <t>drt15279</t>
  </si>
  <si>
    <t>drt39264</t>
  </si>
  <si>
    <t>drt40246</t>
  </si>
  <si>
    <t>drt39263</t>
  </si>
  <si>
    <t>drt40249</t>
  </si>
  <si>
    <t>drt39262</t>
  </si>
  <si>
    <t>drt40248</t>
  </si>
  <si>
    <t>drt39261</t>
  </si>
  <si>
    <t>drt39260</t>
  </si>
  <si>
    <t>drt15270</t>
  </si>
  <si>
    <t>drt54880</t>
  </si>
  <si>
    <t>drt15271</t>
  </si>
  <si>
    <t>drt15274</t>
  </si>
  <si>
    <t>drt78879</t>
  </si>
  <si>
    <t>drt15273</t>
  </si>
  <si>
    <t>drt54881</t>
  </si>
  <si>
    <t>drt15276</t>
  </si>
  <si>
    <t>drt78877</t>
  </si>
  <si>
    <t>drt15275</t>
  </si>
  <si>
    <t>drt39268</t>
  </si>
  <si>
    <t>drt54883</t>
  </si>
  <si>
    <t>drt78876</t>
  </si>
  <si>
    <t>drt78886</t>
  </si>
  <si>
    <t>drt78885</t>
  </si>
  <si>
    <t>drt54877</t>
  </si>
  <si>
    <t>drt78884</t>
  </si>
  <si>
    <t>drt54876</t>
  </si>
  <si>
    <t>drt54879</t>
  </si>
  <si>
    <t>drt54878</t>
  </si>
  <si>
    <t>drt40230</t>
  </si>
  <si>
    <t>drt40232</t>
  </si>
  <si>
    <t>drt40231</t>
  </si>
  <si>
    <t>drt39234</t>
  </si>
  <si>
    <t>drt40234</t>
  </si>
  <si>
    <t>drt39233</t>
  </si>
  <si>
    <t>drt40233</t>
  </si>
  <si>
    <t>drt39232</t>
  </si>
  <si>
    <t>drt39231</t>
  </si>
  <si>
    <t>drt40235</t>
  </si>
  <si>
    <t>drt39230</t>
  </si>
  <si>
    <t>drt40238</t>
  </si>
  <si>
    <t>drt40239</t>
  </si>
  <si>
    <t>drt39239</t>
  </si>
  <si>
    <t>drt39238</t>
  </si>
  <si>
    <t>drt54871</t>
  </si>
  <si>
    <t>drt39237</t>
  </si>
  <si>
    <t>drt54870</t>
  </si>
  <si>
    <t>drt78889</t>
  </si>
  <si>
    <t>drt39236</t>
  </si>
  <si>
    <t>drt54873</t>
  </si>
  <si>
    <t>drt78888</t>
  </si>
  <si>
    <t>drt39235</t>
  </si>
  <si>
    <t>drt78897</t>
  </si>
  <si>
    <t>drt54866</t>
  </si>
  <si>
    <t>drt54865</t>
  </si>
  <si>
    <t>drt54868</t>
  </si>
  <si>
    <t>drt54867</t>
  </si>
  <si>
    <t>drt78892</t>
  </si>
  <si>
    <t>drt78891</t>
  </si>
  <si>
    <t>drt54869</t>
  </si>
  <si>
    <t>drt78890</t>
  </si>
  <si>
    <t>drt40221</t>
  </si>
  <si>
    <t>drt40220</t>
  </si>
  <si>
    <t>drt39245</t>
  </si>
  <si>
    <t>drt40223</t>
  </si>
  <si>
    <t>drt15299</t>
  </si>
  <si>
    <t>drt39244</t>
  </si>
  <si>
    <t>drt40222</t>
  </si>
  <si>
    <t>drt39243</t>
  </si>
  <si>
    <t>drt39242</t>
  </si>
  <si>
    <t>drt40224</t>
  </si>
  <si>
    <t>drt39241</t>
  </si>
  <si>
    <t>drt39240</t>
  </si>
  <si>
    <t>drt40226</t>
  </si>
  <si>
    <t>drt40229</t>
  </si>
  <si>
    <t>drt40228</t>
  </si>
  <si>
    <t>drt15292</t>
  </si>
  <si>
    <t>drt15291</t>
  </si>
  <si>
    <t>drt15294</t>
  </si>
  <si>
    <t>drt15293</t>
  </si>
  <si>
    <t>drt15296</t>
  </si>
  <si>
    <t>drt39249</t>
  </si>
  <si>
    <t>drt15295</t>
  </si>
  <si>
    <t>drt39248</t>
  </si>
  <si>
    <t>drt15298</t>
  </si>
  <si>
    <t>drt39247</t>
  </si>
  <si>
    <t>drt78899</t>
  </si>
  <si>
    <t>drt15297</t>
  </si>
  <si>
    <t>drt39246</t>
  </si>
  <si>
    <t>drt54861</t>
  </si>
  <si>
    <t>drt40290</t>
  </si>
  <si>
    <t>drt40292</t>
  </si>
  <si>
    <t>drt40291</t>
  </si>
  <si>
    <t>drt40294</t>
  </si>
  <si>
    <t>drt40293</t>
  </si>
  <si>
    <t>drt40296</t>
  </si>
  <si>
    <t>drt40295</t>
  </si>
  <si>
    <t>drt64259</t>
  </si>
  <si>
    <t>drt40298</t>
  </si>
  <si>
    <t>drt64258</t>
  </si>
  <si>
    <t>drt40297</t>
  </si>
  <si>
    <t>drt64257</t>
  </si>
  <si>
    <t>drt64256</t>
  </si>
  <si>
    <t>drt39299</t>
  </si>
  <si>
    <t>drt40299</t>
  </si>
  <si>
    <t>drt39298</t>
  </si>
  <si>
    <t>drt64254</t>
  </si>
  <si>
    <t>drt39297</t>
  </si>
  <si>
    <t>drt64253</t>
  </si>
  <si>
    <t>drt39296</t>
  </si>
  <si>
    <t>drt64252</t>
  </si>
  <si>
    <t>drt39295</t>
  </si>
  <si>
    <t>drt64251</t>
  </si>
  <si>
    <t>drt39294</t>
  </si>
  <si>
    <t>drt64250</t>
  </si>
  <si>
    <t>drt39293</t>
  </si>
  <si>
    <t>drt78829</t>
  </si>
  <si>
    <t>drt78825</t>
  </si>
  <si>
    <t>drt78823</t>
  </si>
  <si>
    <t>drt78821</t>
  </si>
  <si>
    <t>drt40281</t>
  </si>
  <si>
    <t>drt40280</t>
  </si>
  <si>
    <t>drt40282</t>
  </si>
  <si>
    <t>drt40285</t>
  </si>
  <si>
    <t>drt64249</t>
  </si>
  <si>
    <t>drt40284</t>
  </si>
  <si>
    <t>drt40287</t>
  </si>
  <si>
    <t>drt64247</t>
  </si>
  <si>
    <t>drt64246</t>
  </si>
  <si>
    <t>drt64245</t>
  </si>
  <si>
    <t>drt40288</t>
  </si>
  <si>
    <t>drt64244</t>
  </si>
  <si>
    <t>drt64242</t>
  </si>
  <si>
    <t>drt64241</t>
  </si>
  <si>
    <t>drt78837</t>
  </si>
  <si>
    <t>drt78836</t>
  </si>
  <si>
    <t>drt78832</t>
  </si>
  <si>
    <t>drt39281</t>
  </si>
  <si>
    <t>drt39280</t>
  </si>
  <si>
    <t>drt40272</t>
  </si>
  <si>
    <t>drt40271</t>
  </si>
  <si>
    <t>drt40273</t>
  </si>
  <si>
    <t>drt64237</t>
  </si>
  <si>
    <t>drt40276</t>
  </si>
  <si>
    <t>drt64236</t>
  </si>
  <si>
    <t>drt39278</t>
  </si>
  <si>
    <t>drt40278</t>
  </si>
  <si>
    <t>drt64234</t>
  </si>
  <si>
    <t>drt40277</t>
  </si>
  <si>
    <t>drt39276</t>
  </si>
  <si>
    <t>drt64232</t>
  </si>
  <si>
    <t>drt39275</t>
  </si>
  <si>
    <t>drt40279</t>
  </si>
  <si>
    <t>drt64231</t>
  </si>
  <si>
    <t>drt39274</t>
  </si>
  <si>
    <t>drt64230</t>
  </si>
  <si>
    <t>drt39273</t>
  </si>
  <si>
    <t>drt39272</t>
  </si>
  <si>
    <t>drt78848</t>
  </si>
  <si>
    <t>drt78847</t>
  </si>
  <si>
    <t>drt78846</t>
  </si>
  <si>
    <t>drt78845</t>
  </si>
  <si>
    <t>drt78844</t>
  </si>
  <si>
    <t>drt39279</t>
  </si>
  <si>
    <t>drt78853</t>
  </si>
  <si>
    <t>drt39292</t>
  </si>
  <si>
    <t>drt39291</t>
  </si>
  <si>
    <t>drt39290</t>
  </si>
  <si>
    <t>drt40261</t>
  </si>
  <si>
    <t>drt64229</t>
  </si>
  <si>
    <t>drt40260</t>
  </si>
  <si>
    <t>drt64228</t>
  </si>
  <si>
    <t>drt40263</t>
  </si>
  <si>
    <t>drt64227</t>
  </si>
  <si>
    <t>drt40262</t>
  </si>
  <si>
    <t>drt64226</t>
  </si>
  <si>
    <t>drt40265</t>
  </si>
  <si>
    <t>drt64224</t>
  </si>
  <si>
    <t>drt39289</t>
  </si>
  <si>
    <t>drt40267</t>
  </si>
  <si>
    <t>drt64223</t>
  </si>
  <si>
    <t>drt39288</t>
  </si>
  <si>
    <t>drt40266</t>
  </si>
  <si>
    <t>drt39287</t>
  </si>
  <si>
    <t>drt40269</t>
  </si>
  <si>
    <t>drt64221</t>
  </si>
  <si>
    <t>drt39286</t>
  </si>
  <si>
    <t>drt40268</t>
  </si>
  <si>
    <t>drt64220</t>
  </si>
  <si>
    <t>drt39284</t>
  </si>
  <si>
    <t>drt39283</t>
  </si>
  <si>
    <t>drt39282</t>
  </si>
  <si>
    <t>drt78858</t>
  </si>
  <si>
    <t>drt78854</t>
  </si>
  <si>
    <t>drt29611</t>
  </si>
  <si>
    <t>drt30600</t>
  </si>
  <si>
    <t>drt29610</t>
  </si>
  <si>
    <t>drt29613</t>
  </si>
  <si>
    <t>drt30604</t>
  </si>
  <si>
    <t>drt29614</t>
  </si>
  <si>
    <t>drt30603</t>
  </si>
  <si>
    <t>drt29617</t>
  </si>
  <si>
    <t>drt30602</t>
  </si>
  <si>
    <t>drt29616</t>
  </si>
  <si>
    <t>drt30601</t>
  </si>
  <si>
    <t>drt30608</t>
  </si>
  <si>
    <t>drt30607</t>
  </si>
  <si>
    <t>drt30606</t>
  </si>
  <si>
    <t>drt30609</t>
  </si>
  <si>
    <t>drt29619</t>
  </si>
  <si>
    <t>drt29618</t>
  </si>
  <si>
    <t>drt30611</t>
  </si>
  <si>
    <t>drt29621</t>
  </si>
  <si>
    <t>drt30610</t>
  </si>
  <si>
    <t>drt29624</t>
  </si>
  <si>
    <t>drt29623</t>
  </si>
  <si>
    <t>drt29626</t>
  </si>
  <si>
    <t>drt30615</t>
  </si>
  <si>
    <t>drt29625</t>
  </si>
  <si>
    <t>drt30614</t>
  </si>
  <si>
    <t>drt29628</t>
  </si>
  <si>
    <t>drt30613</t>
  </si>
  <si>
    <t>drt29627</t>
  </si>
  <si>
    <t>drt30612</t>
  </si>
  <si>
    <t>drt30619</t>
  </si>
  <si>
    <t>drt30618</t>
  </si>
  <si>
    <t>drt30617</t>
  </si>
  <si>
    <t>drt30616</t>
  </si>
  <si>
    <t>drt29620</t>
  </si>
  <si>
    <t>drt29629</t>
  </si>
  <si>
    <t>drt29600</t>
  </si>
  <si>
    <t>drt29602</t>
  </si>
  <si>
    <t>drt29601</t>
  </si>
  <si>
    <t>drt29604</t>
  </si>
  <si>
    <t>drt29603</t>
  </si>
  <si>
    <t>drt29606</t>
  </si>
  <si>
    <t>drt29605</t>
  </si>
  <si>
    <t>drt29608</t>
  </si>
  <si>
    <t>drt29607</t>
  </si>
  <si>
    <t>drt29609</t>
  </si>
  <si>
    <t>drt29655</t>
  </si>
  <si>
    <t>drt54611</t>
  </si>
  <si>
    <t>drt29654</t>
  </si>
  <si>
    <t>drt30643</t>
  </si>
  <si>
    <t>drt54610</t>
  </si>
  <si>
    <t>drt29657</t>
  </si>
  <si>
    <t>drt30642</t>
  </si>
  <si>
    <t>drt29656</t>
  </si>
  <si>
    <t>drt30641</t>
  </si>
  <si>
    <t>drt54612</t>
  </si>
  <si>
    <t>drt29659</t>
  </si>
  <si>
    <t>drt30648</t>
  </si>
  <si>
    <t>drt29658</t>
  </si>
  <si>
    <t>drt30647</t>
  </si>
  <si>
    <t>drt54614</t>
  </si>
  <si>
    <t>drt30646</t>
  </si>
  <si>
    <t>drt54617</t>
  </si>
  <si>
    <t>drt54616</t>
  </si>
  <si>
    <t>drt54619</t>
  </si>
  <si>
    <t>drt54618</t>
  </si>
  <si>
    <t>drt30649</t>
  </si>
  <si>
    <t>drt29651</t>
  </si>
  <si>
    <t>drt29650</t>
  </si>
  <si>
    <t>drt29653</t>
  </si>
  <si>
    <t>drt29652</t>
  </si>
  <si>
    <t>drt15003</t>
  </si>
  <si>
    <t>drt15002</t>
  </si>
  <si>
    <t>drt15005</t>
  </si>
  <si>
    <t>drt15004</t>
  </si>
  <si>
    <t>drt15007</t>
  </si>
  <si>
    <t>drt15006</t>
  </si>
  <si>
    <t>drt15009</t>
  </si>
  <si>
    <t>drt15008</t>
  </si>
  <si>
    <t>drt30640</t>
  </si>
  <si>
    <t>drt15001</t>
  </si>
  <si>
    <t>drt15000</t>
  </si>
  <si>
    <t>drt29666</t>
  </si>
  <si>
    <t>drt29665</t>
  </si>
  <si>
    <t>drt30654</t>
  </si>
  <si>
    <t>drt29668</t>
  </si>
  <si>
    <t>drt30653</t>
  </si>
  <si>
    <t>drt54602</t>
  </si>
  <si>
    <t>drt29667</t>
  </si>
  <si>
    <t>drt30652</t>
  </si>
  <si>
    <t>drt54601</t>
  </si>
  <si>
    <t>drt30659</t>
  </si>
  <si>
    <t>drt54604</t>
  </si>
  <si>
    <t>drt30658</t>
  </si>
  <si>
    <t>drt54603</t>
  </si>
  <si>
    <t>drt30657</t>
  </si>
  <si>
    <t>drt30656</t>
  </si>
  <si>
    <t>drt54605</t>
  </si>
  <si>
    <t>drt54607</t>
  </si>
  <si>
    <t>drt29660</t>
  </si>
  <si>
    <t>drt54609</t>
  </si>
  <si>
    <t>drt29662</t>
  </si>
  <si>
    <t>drt29661</t>
  </si>
  <si>
    <t>drt29664</t>
  </si>
  <si>
    <t>drt29663</t>
  </si>
  <si>
    <t>drt30651</t>
  </si>
  <si>
    <t>drt30650</t>
  </si>
  <si>
    <t>drt29633</t>
  </si>
  <si>
    <t>drt30622</t>
  </si>
  <si>
    <t>drt29632</t>
  </si>
  <si>
    <t>drt30621</t>
  </si>
  <si>
    <t>drt29635</t>
  </si>
  <si>
    <t>drt30620</t>
  </si>
  <si>
    <t>drt29634</t>
  </si>
  <si>
    <t>drt29637</t>
  </si>
  <si>
    <t>drt30626</t>
  </si>
  <si>
    <t>drt29636</t>
  </si>
  <si>
    <t>drt30625</t>
  </si>
  <si>
    <t>drt29639</t>
  </si>
  <si>
    <t>drt30624</t>
  </si>
  <si>
    <t>drt29638</t>
  </si>
  <si>
    <t>drt30623</t>
  </si>
  <si>
    <t>drt30629</t>
  </si>
  <si>
    <t>drt30628</t>
  </si>
  <si>
    <t>drt30627</t>
  </si>
  <si>
    <t>drt29631</t>
  </si>
  <si>
    <t>drt15025</t>
  </si>
  <si>
    <t>drt15024</t>
  </si>
  <si>
    <t>drt15027</t>
  </si>
  <si>
    <t>drt15026</t>
  </si>
  <si>
    <t>drt15029</t>
  </si>
  <si>
    <t>drt15028</t>
  </si>
  <si>
    <t>drt15021</t>
  </si>
  <si>
    <t>drt15020</t>
  </si>
  <si>
    <t>drt15023</t>
  </si>
  <si>
    <t>drt15022</t>
  </si>
  <si>
    <t>drt29644</t>
  </si>
  <si>
    <t>drt30633</t>
  </si>
  <si>
    <t>drt29646</t>
  </si>
  <si>
    <t>drt30631</t>
  </si>
  <si>
    <t>drt29645</t>
  </si>
  <si>
    <t>drt30630</t>
  </si>
  <si>
    <t>drt29648</t>
  </si>
  <si>
    <t>drt30637</t>
  </si>
  <si>
    <t>drt29647</t>
  </si>
  <si>
    <t>drt30636</t>
  </si>
  <si>
    <t>drt30635</t>
  </si>
  <si>
    <t>drt29649</t>
  </si>
  <si>
    <t>drt30634</t>
  </si>
  <si>
    <t>drt30639</t>
  </si>
  <si>
    <t>drt30638</t>
  </si>
  <si>
    <t>drt29640</t>
  </si>
  <si>
    <t>drt29642</t>
  </si>
  <si>
    <t>drt29641</t>
  </si>
  <si>
    <t>drt15014</t>
  </si>
  <si>
    <t>drt15013</t>
  </si>
  <si>
    <t>drt15016</t>
  </si>
  <si>
    <t>drt15015</t>
  </si>
  <si>
    <t>drt15018</t>
  </si>
  <si>
    <t>drt15019</t>
  </si>
  <si>
    <t>drt15010</t>
  </si>
  <si>
    <t>drt15012</t>
  </si>
  <si>
    <t>drt15011</t>
  </si>
  <si>
    <t>drt78585</t>
  </si>
  <si>
    <t>drt78584</t>
  </si>
  <si>
    <t>drt78583</t>
  </si>
  <si>
    <t>drt78580</t>
  </si>
  <si>
    <t>drt78599</t>
  </si>
  <si>
    <t>drt78598</t>
  </si>
  <si>
    <t>drt78596</t>
  </si>
  <si>
    <t>drt78594</t>
  </si>
  <si>
    <t>drt78593</t>
  </si>
  <si>
    <t>drt54599</t>
  </si>
  <si>
    <t>drt54592</t>
  </si>
  <si>
    <t>drt54591</t>
  </si>
  <si>
    <t>drt54594</t>
  </si>
  <si>
    <t>drt54596</t>
  </si>
  <si>
    <t>drt54595</t>
  </si>
  <si>
    <t>drt54598</t>
  </si>
  <si>
    <t>drt54597</t>
  </si>
  <si>
    <t>drt54589</t>
  </si>
  <si>
    <t>drt54588</t>
  </si>
  <si>
    <t>drt54580</t>
  </si>
  <si>
    <t>drt54583</t>
  </si>
  <si>
    <t>drt54582</t>
  </si>
  <si>
    <t>drt54585</t>
  </si>
  <si>
    <t>drt54584</t>
  </si>
  <si>
    <t>drt54586</t>
  </si>
  <si>
    <t>drt78544</t>
  </si>
  <si>
    <t>drt78543</t>
  </si>
  <si>
    <t>drt78542</t>
  </si>
  <si>
    <t>drt78541</t>
  </si>
  <si>
    <t>drt78549</t>
  </si>
  <si>
    <t>drt78547</t>
  </si>
  <si>
    <t>drt78546</t>
  </si>
  <si>
    <t>drt78556</t>
  </si>
  <si>
    <t>drt78553</t>
  </si>
  <si>
    <t>drt78552</t>
  </si>
  <si>
    <t>drt78551</t>
  </si>
  <si>
    <t>drt78550</t>
  </si>
  <si>
    <t>drt78559</t>
  </si>
  <si>
    <t>drt78558</t>
  </si>
  <si>
    <t>drt78566</t>
  </si>
  <si>
    <t>drt78565</t>
  </si>
  <si>
    <t>drt78564</t>
  </si>
  <si>
    <t>drt78563</t>
  </si>
  <si>
    <t>drt78562</t>
  </si>
  <si>
    <t>drt78561</t>
  </si>
  <si>
    <t>drt78560</t>
  </si>
  <si>
    <t>drt78578</t>
  </si>
  <si>
    <t>drt78577</t>
  </si>
  <si>
    <t>drt78576</t>
  </si>
  <si>
    <t>drt78573</t>
  </si>
  <si>
    <t>drt78572</t>
  </si>
  <si>
    <t>drt78571</t>
  </si>
  <si>
    <t>drt78570</t>
  </si>
  <si>
    <t>drt29578</t>
  </si>
  <si>
    <t>drt30567</t>
  </si>
  <si>
    <t>drt54534</t>
  </si>
  <si>
    <t>drt29577</t>
  </si>
  <si>
    <t>drt78500</t>
  </si>
  <si>
    <t>drt30565</t>
  </si>
  <si>
    <t>drt54536</t>
  </si>
  <si>
    <t>drt29579</t>
  </si>
  <si>
    <t>drt30564</t>
  </si>
  <si>
    <t>drt54535</t>
  </si>
  <si>
    <t>drt54537</t>
  </si>
  <si>
    <t>drt30569</t>
  </si>
  <si>
    <t>drt30568</t>
  </si>
  <si>
    <t>drt54539</t>
  </si>
  <si>
    <t>drt29570</t>
  </si>
  <si>
    <t>drt29572</t>
  </si>
  <si>
    <t>drt29571</t>
  </si>
  <si>
    <t>drt29574</t>
  </si>
  <si>
    <t>drt29573</t>
  </si>
  <si>
    <t>drt29576</t>
  </si>
  <si>
    <t>drt29575</t>
  </si>
  <si>
    <t>drt78509</t>
  </si>
  <si>
    <t>drt78508</t>
  </si>
  <si>
    <t>drt78506</t>
  </si>
  <si>
    <t>drt30563</t>
  </si>
  <si>
    <t>drt54530</t>
  </si>
  <si>
    <t>drt78505</t>
  </si>
  <si>
    <t>drt30562</t>
  </si>
  <si>
    <t>drt78504</t>
  </si>
  <si>
    <t>drt30561</t>
  </si>
  <si>
    <t>drt54532</t>
  </si>
  <si>
    <t>drt54531</t>
  </si>
  <si>
    <t>drt78502</t>
  </si>
  <si>
    <t>drt29589</t>
  </si>
  <si>
    <t>drt30578</t>
  </si>
  <si>
    <t>drt54523</t>
  </si>
  <si>
    <t>drt29588</t>
  </si>
  <si>
    <t>drt30577</t>
  </si>
  <si>
    <t>drt54522</t>
  </si>
  <si>
    <t>drt78511</t>
  </si>
  <si>
    <t>drt30576</t>
  </si>
  <si>
    <t>drt54525</t>
  </si>
  <si>
    <t>drt78510</t>
  </si>
  <si>
    <t>drt30575</t>
  </si>
  <si>
    <t>drt54524</t>
  </si>
  <si>
    <t>drt54526</t>
  </si>
  <si>
    <t>drt54529</t>
  </si>
  <si>
    <t>drt30579</t>
  </si>
  <si>
    <t>drt29581</t>
  </si>
  <si>
    <t>drt29580</t>
  </si>
  <si>
    <t>drt29583</t>
  </si>
  <si>
    <t>drt29582</t>
  </si>
  <si>
    <t>drt29585</t>
  </si>
  <si>
    <t>drt29584</t>
  </si>
  <si>
    <t>drt29587</t>
  </si>
  <si>
    <t>drt29586</t>
  </si>
  <si>
    <t>drt29590</t>
  </si>
  <si>
    <t>drt30570</t>
  </si>
  <si>
    <t>drt30573</t>
  </si>
  <si>
    <t>drt30572</t>
  </si>
  <si>
    <t>drt54521</t>
  </si>
  <si>
    <t>drt30571</t>
  </si>
  <si>
    <t>drt54520</t>
  </si>
  <si>
    <t>drt29556</t>
  </si>
  <si>
    <t>drt30545</t>
  </si>
  <si>
    <t>drt54512</t>
  </si>
  <si>
    <t>drt29555</t>
  </si>
  <si>
    <t>drt30544</t>
  </si>
  <si>
    <t>drt54511</t>
  </si>
  <si>
    <t>drt78522</t>
  </si>
  <si>
    <t>drt29558</t>
  </si>
  <si>
    <t>drt30543</t>
  </si>
  <si>
    <t>drt78521</t>
  </si>
  <si>
    <t>drt29557</t>
  </si>
  <si>
    <t>drt30542</t>
  </si>
  <si>
    <t>drt54513</t>
  </si>
  <si>
    <t>drt78520</t>
  </si>
  <si>
    <t>drt30549</t>
  </si>
  <si>
    <t>drt54516</t>
  </si>
  <si>
    <t>drt29559</t>
  </si>
  <si>
    <t>drt30548</t>
  </si>
  <si>
    <t>drt54515</t>
  </si>
  <si>
    <t>drt30547</t>
  </si>
  <si>
    <t>drt30546</t>
  </si>
  <si>
    <t>drt54517</t>
  </si>
  <si>
    <t>drt54519</t>
  </si>
  <si>
    <t>drt29550</t>
  </si>
  <si>
    <t>drt29552</t>
  </si>
  <si>
    <t>drt29551</t>
  </si>
  <si>
    <t>drt29554</t>
  </si>
  <si>
    <t>drt29553</t>
  </si>
  <si>
    <t>drt78529</t>
  </si>
  <si>
    <t>drt78528</t>
  </si>
  <si>
    <t>drt30541</t>
  </si>
  <si>
    <t>drt30540</t>
  </si>
  <si>
    <t>drt78526</t>
  </si>
  <si>
    <t>drt54510</t>
  </si>
  <si>
    <t>drt78524</t>
  </si>
  <si>
    <t>drt29567</t>
  </si>
  <si>
    <t>drt30556</t>
  </si>
  <si>
    <t>drt54501</t>
  </si>
  <si>
    <t>drt78534</t>
  </si>
  <si>
    <t>drt29566</t>
  </si>
  <si>
    <t>drt30555</t>
  </si>
  <si>
    <t>drt54500</t>
  </si>
  <si>
    <t>drt78533</t>
  </si>
  <si>
    <t>drt29569</t>
  </si>
  <si>
    <t>drt30554</t>
  </si>
  <si>
    <t>drt54503</t>
  </si>
  <si>
    <t>drt78532</t>
  </si>
  <si>
    <t>drt29568</t>
  </si>
  <si>
    <t>drt30553</t>
  </si>
  <si>
    <t>drt54502</t>
  </si>
  <si>
    <t>drt78531</t>
  </si>
  <si>
    <t>drt78530</t>
  </si>
  <si>
    <t>drt30559</t>
  </si>
  <si>
    <t>drt54504</t>
  </si>
  <si>
    <t>drt30558</t>
  </si>
  <si>
    <t>drt54507</t>
  </si>
  <si>
    <t>drt30557</t>
  </si>
  <si>
    <t>drt54506</t>
  </si>
  <si>
    <t>drt54509</t>
  </si>
  <si>
    <t>drt54508</t>
  </si>
  <si>
    <t>drt29561</t>
  </si>
  <si>
    <t>drt29560</t>
  </si>
  <si>
    <t>drt29563</t>
  </si>
  <si>
    <t>drt29562</t>
  </si>
  <si>
    <t>drt29564</t>
  </si>
  <si>
    <t>drt78539</t>
  </si>
  <si>
    <t>drt30552</t>
  </si>
  <si>
    <t>drt30551</t>
  </si>
  <si>
    <t>drt78537</t>
  </si>
  <si>
    <t>drt30550</t>
  </si>
  <si>
    <t>drt78536</t>
  </si>
  <si>
    <t>drt78535</t>
  </si>
  <si>
    <t>drt54577</t>
  </si>
  <si>
    <t>drt54579</t>
  </si>
  <si>
    <t>drt54570</t>
  </si>
  <si>
    <t>drt54572</t>
  </si>
  <si>
    <t>drt54571</t>
  </si>
  <si>
    <t>drt54573</t>
  </si>
  <si>
    <t>drt54576</t>
  </si>
  <si>
    <t>drt54575</t>
  </si>
  <si>
    <t>drt54566</t>
  </si>
  <si>
    <t>drt54569</t>
  </si>
  <si>
    <t>drt54568</t>
  </si>
  <si>
    <t>drt54561</t>
  </si>
  <si>
    <t>drt54560</t>
  </si>
  <si>
    <t>drt54564</t>
  </si>
  <si>
    <t>drt30589</t>
  </si>
  <si>
    <t>drt54556</t>
  </si>
  <si>
    <t>drt29599</t>
  </si>
  <si>
    <t>drt30588</t>
  </si>
  <si>
    <t>drt54555</t>
  </si>
  <si>
    <t>drt30587</t>
  </si>
  <si>
    <t>drt54558</t>
  </si>
  <si>
    <t>drt54557</t>
  </si>
  <si>
    <t>drt29592</t>
  </si>
  <si>
    <t>drt29591</t>
  </si>
  <si>
    <t>drt29594</t>
  </si>
  <si>
    <t>drt29593</t>
  </si>
  <si>
    <t>drt29596</t>
  </si>
  <si>
    <t>drt29595</t>
  </si>
  <si>
    <t>drt29598</t>
  </si>
  <si>
    <t>drt29597</t>
  </si>
  <si>
    <t>drt30581</t>
  </si>
  <si>
    <t>drt30580</t>
  </si>
  <si>
    <t>drt54550</t>
  </si>
  <si>
    <t>drt54552</t>
  </si>
  <si>
    <t>drt30584</t>
  </si>
  <si>
    <t>drt30583</t>
  </si>
  <si>
    <t>drt54554</t>
  </si>
  <si>
    <t>drt30582</t>
  </si>
  <si>
    <t>drt54545</t>
  </si>
  <si>
    <t>drt30599</t>
  </si>
  <si>
    <t>drt54544</t>
  </si>
  <si>
    <t>drt30598</t>
  </si>
  <si>
    <t>drt30597</t>
  </si>
  <si>
    <t>drt54546</t>
  </si>
  <si>
    <t>drt54549</t>
  </si>
  <si>
    <t>drt30592</t>
  </si>
  <si>
    <t>drt30591</t>
  </si>
  <si>
    <t>drt30590</t>
  </si>
  <si>
    <t>drt30596</t>
  </si>
  <si>
    <t>drt54541</t>
  </si>
  <si>
    <t>drt30595</t>
  </si>
  <si>
    <t>drt30594</t>
  </si>
  <si>
    <t>drt54543</t>
  </si>
  <si>
    <t>drt30593</t>
  </si>
  <si>
    <t>drt54542</t>
  </si>
  <si>
    <t>drt29732</t>
  </si>
  <si>
    <t>drt30721</t>
  </si>
  <si>
    <t>drt29731</t>
  </si>
  <si>
    <t>drt30720</t>
  </si>
  <si>
    <t>drt29734</t>
  </si>
  <si>
    <t>drt29736</t>
  </si>
  <si>
    <t>drt30725</t>
  </si>
  <si>
    <t>drt29735</t>
  </si>
  <si>
    <t>drt30724</t>
  </si>
  <si>
    <t>drt29738</t>
  </si>
  <si>
    <t>drt30723</t>
  </si>
  <si>
    <t>drt29737</t>
  </si>
  <si>
    <t>drt30722</t>
  </si>
  <si>
    <t>drt30729</t>
  </si>
  <si>
    <t>drt30728</t>
  </si>
  <si>
    <t>drt30727</t>
  </si>
  <si>
    <t>drt30726</t>
  </si>
  <si>
    <t>drt29730</t>
  </si>
  <si>
    <t>drt29739</t>
  </si>
  <si>
    <t>drt29743</t>
  </si>
  <si>
    <t>drt30732</t>
  </si>
  <si>
    <t>drt29742</t>
  </si>
  <si>
    <t>drt30731</t>
  </si>
  <si>
    <t>drt29745</t>
  </si>
  <si>
    <t>drt30730</t>
  </si>
  <si>
    <t>drt29744</t>
  </si>
  <si>
    <t>drt29747</t>
  </si>
  <si>
    <t>drt29746</t>
  </si>
  <si>
    <t>drt30735</t>
  </si>
  <si>
    <t>drt29749</t>
  </si>
  <si>
    <t>drt30734</t>
  </si>
  <si>
    <t>drt29748</t>
  </si>
  <si>
    <t>drt30733</t>
  </si>
  <si>
    <t>drt30739</t>
  </si>
  <si>
    <t>drt30738</t>
  </si>
  <si>
    <t>drt29741</t>
  </si>
  <si>
    <t>drt29740</t>
  </si>
  <si>
    <t>drt29710</t>
  </si>
  <si>
    <t>drt29712</t>
  </si>
  <si>
    <t>drt29711</t>
  </si>
  <si>
    <t>drt30702</t>
  </si>
  <si>
    <t>drt29716</t>
  </si>
  <si>
    <t>drt30701</t>
  </si>
  <si>
    <t>drt29715</t>
  </si>
  <si>
    <t>drt30700</t>
  </si>
  <si>
    <t>drt30707</t>
  </si>
  <si>
    <t>drt15109</t>
  </si>
  <si>
    <t>drt30704</t>
  </si>
  <si>
    <t>drt30709</t>
  </si>
  <si>
    <t>drt15102</t>
  </si>
  <si>
    <t>drt15101</t>
  </si>
  <si>
    <t>drt15104</t>
  </si>
  <si>
    <t>drt15103</t>
  </si>
  <si>
    <t>drt15106</t>
  </si>
  <si>
    <t>drt15105</t>
  </si>
  <si>
    <t>drt15108</t>
  </si>
  <si>
    <t>drt15107</t>
  </si>
  <si>
    <t>drt29718</t>
  </si>
  <si>
    <t>drt29717</t>
  </si>
  <si>
    <t>drt29719</t>
  </si>
  <si>
    <t>drt15100</t>
  </si>
  <si>
    <t>drt29721</t>
  </si>
  <si>
    <t>drt30710</t>
  </si>
  <si>
    <t>drt29720</t>
  </si>
  <si>
    <t>drt29723</t>
  </si>
  <si>
    <t>drt29725</t>
  </si>
  <si>
    <t>drt30714</t>
  </si>
  <si>
    <t>drt29724</t>
  </si>
  <si>
    <t>drt30713</t>
  </si>
  <si>
    <t>drt29727</t>
  </si>
  <si>
    <t>drt30712</t>
  </si>
  <si>
    <t>drt29726</t>
  </si>
  <si>
    <t>drt30711</t>
  </si>
  <si>
    <t>drt30718</t>
  </si>
  <si>
    <t>drt30717</t>
  </si>
  <si>
    <t>drt30716</t>
  </si>
  <si>
    <t>drt30715</t>
  </si>
  <si>
    <t>drt30719</t>
  </si>
  <si>
    <t>drt29728</t>
  </si>
  <si>
    <t>drt30765</t>
  </si>
  <si>
    <t>drt29775</t>
  </si>
  <si>
    <t>drt30764</t>
  </si>
  <si>
    <t>drt54731</t>
  </si>
  <si>
    <t>drt29778</t>
  </si>
  <si>
    <t>drt30763</t>
  </si>
  <si>
    <t>drt54734</t>
  </si>
  <si>
    <t>drt29777</t>
  </si>
  <si>
    <t>drt30762</t>
  </si>
  <si>
    <t>drt30769</t>
  </si>
  <si>
    <t>drt54736</t>
  </si>
  <si>
    <t>drt29779</t>
  </si>
  <si>
    <t>drt30768</t>
  </si>
  <si>
    <t>drt54735</t>
  </si>
  <si>
    <t>drt30767</t>
  </si>
  <si>
    <t>drt54738</t>
  </si>
  <si>
    <t>drt30766</t>
  </si>
  <si>
    <t>drt54739</t>
  </si>
  <si>
    <t>drt29770</t>
  </si>
  <si>
    <t>drt29772</t>
  </si>
  <si>
    <t>drt29771</t>
  </si>
  <si>
    <t>drt29774</t>
  </si>
  <si>
    <t>drt29773</t>
  </si>
  <si>
    <t>drt15124</t>
  </si>
  <si>
    <t>drt15123</t>
  </si>
  <si>
    <t>drt15126</t>
  </si>
  <si>
    <t>drt15125</t>
  </si>
  <si>
    <t>drt15128</t>
  </si>
  <si>
    <t>drt15127</t>
  </si>
  <si>
    <t>drt15129</t>
  </si>
  <si>
    <t>drt15120</t>
  </si>
  <si>
    <t>drt30761</t>
  </si>
  <si>
    <t>drt30760</t>
  </si>
  <si>
    <t>drt15122</t>
  </si>
  <si>
    <t>drt29787</t>
  </si>
  <si>
    <t>drt30776</t>
  </si>
  <si>
    <t>drt54721</t>
  </si>
  <si>
    <t>drt29786</t>
  </si>
  <si>
    <t>drt30775</t>
  </si>
  <si>
    <t>drt54720</t>
  </si>
  <si>
    <t>drt29789</t>
  </si>
  <si>
    <t>drt30774</t>
  </si>
  <si>
    <t>drt54723</t>
  </si>
  <si>
    <t>drt29788</t>
  </si>
  <si>
    <t>drt30773</t>
  </si>
  <si>
    <t>drt54722</t>
  </si>
  <si>
    <t>drt7091</t>
  </si>
  <si>
    <t>drt54725</t>
  </si>
  <si>
    <t>drt7090</t>
  </si>
  <si>
    <t>drt30779</t>
  </si>
  <si>
    <t>drt54724</t>
  </si>
  <si>
    <t>drt30778</t>
  </si>
  <si>
    <t>drt54727</t>
  </si>
  <si>
    <t>drt30777</t>
  </si>
  <si>
    <t>drt54726</t>
  </si>
  <si>
    <t>drt7094</t>
  </si>
  <si>
    <t>drt7092</t>
  </si>
  <si>
    <t>drt7099</t>
  </si>
  <si>
    <t>drt29783</t>
  </si>
  <si>
    <t>drt7098</t>
  </si>
  <si>
    <t>drt29782</t>
  </si>
  <si>
    <t>drt7097</t>
  </si>
  <si>
    <t>drt29785</t>
  </si>
  <si>
    <t>drt7096</t>
  </si>
  <si>
    <t>drt29784</t>
  </si>
  <si>
    <t>drt15113</t>
  </si>
  <si>
    <t>drt39102</t>
  </si>
  <si>
    <t>drt15112</t>
  </si>
  <si>
    <t>drt39101</t>
  </si>
  <si>
    <t>drt15115</t>
  </si>
  <si>
    <t>drt7089</t>
  </si>
  <si>
    <t>drt15114</t>
  </si>
  <si>
    <t>drt15117</t>
  </si>
  <si>
    <t>drt15116</t>
  </si>
  <si>
    <t>drt15119</t>
  </si>
  <si>
    <t>drt15118</t>
  </si>
  <si>
    <t>drt39109</t>
  </si>
  <si>
    <t>drt39108</t>
  </si>
  <si>
    <t>drt39107</t>
  </si>
  <si>
    <t>drt30772</t>
  </si>
  <si>
    <t>drt39106</t>
  </si>
  <si>
    <t>drt30771</t>
  </si>
  <si>
    <t>drt39105</t>
  </si>
  <si>
    <t>drt15111</t>
  </si>
  <si>
    <t>drt30770</t>
  </si>
  <si>
    <t>drt39104</t>
  </si>
  <si>
    <t>drt15110</t>
  </si>
  <si>
    <t>drt29754</t>
  </si>
  <si>
    <t>drt30743</t>
  </si>
  <si>
    <t>drt54710</t>
  </si>
  <si>
    <t>drt29753</t>
  </si>
  <si>
    <t>drt30742</t>
  </si>
  <si>
    <t>drt29756</t>
  </si>
  <si>
    <t>drt30741</t>
  </si>
  <si>
    <t>drt54712</t>
  </si>
  <si>
    <t>drt29755</t>
  </si>
  <si>
    <t>drt30740</t>
  </si>
  <si>
    <t>drt54711</t>
  </si>
  <si>
    <t>drt7080</t>
  </si>
  <si>
    <t>drt29758</t>
  </si>
  <si>
    <t>drt30747</t>
  </si>
  <si>
    <t>drt54714</t>
  </si>
  <si>
    <t>drt29757</t>
  </si>
  <si>
    <t>drt30746</t>
  </si>
  <si>
    <t>drt54713</t>
  </si>
  <si>
    <t>drt54716</t>
  </si>
  <si>
    <t>drt29759</t>
  </si>
  <si>
    <t>drt30744</t>
  </si>
  <si>
    <t>drt54715</t>
  </si>
  <si>
    <t>drt54718</t>
  </si>
  <si>
    <t>drt7083</t>
  </si>
  <si>
    <t>drt54717</t>
  </si>
  <si>
    <t>drt30749</t>
  </si>
  <si>
    <t>drt7081</t>
  </si>
  <si>
    <t>drt30748</t>
  </si>
  <si>
    <t>drt29750</t>
  </si>
  <si>
    <t>drt7087</t>
  </si>
  <si>
    <t>drt29752</t>
  </si>
  <si>
    <t>drt7085</t>
  </si>
  <si>
    <t>drt29751</t>
  </si>
  <si>
    <t>drt15146</t>
  </si>
  <si>
    <t>drt15145</t>
  </si>
  <si>
    <t>drt7079</t>
  </si>
  <si>
    <t>drt15148</t>
  </si>
  <si>
    <t>drt7078</t>
  </si>
  <si>
    <t>drt15147</t>
  </si>
  <si>
    <t>drt15149</t>
  </si>
  <si>
    <t>drt15140</t>
  </si>
  <si>
    <t>drt15142</t>
  </si>
  <si>
    <t>drt15141</t>
  </si>
  <si>
    <t>drt15144</t>
  </si>
  <si>
    <t>drt15143</t>
  </si>
  <si>
    <t>drt29765</t>
  </si>
  <si>
    <t>drt30754</t>
  </si>
  <si>
    <t>drt29764</t>
  </si>
  <si>
    <t>drt30753</t>
  </si>
  <si>
    <t>drt29767</t>
  </si>
  <si>
    <t>drt30752</t>
  </si>
  <si>
    <t>drt54701</t>
  </si>
  <si>
    <t>drt29766</t>
  </si>
  <si>
    <t>drt30751</t>
  </si>
  <si>
    <t>drt54700</t>
  </si>
  <si>
    <t>drt29769</t>
  </si>
  <si>
    <t>drt30758</t>
  </si>
  <si>
    <t>drt54703</t>
  </si>
  <si>
    <t>drt29768</t>
  </si>
  <si>
    <t>drt30757</t>
  </si>
  <si>
    <t>drt54702</t>
  </si>
  <si>
    <t>drt30756</t>
  </si>
  <si>
    <t>drt30755</t>
  </si>
  <si>
    <t>drt54707</t>
  </si>
  <si>
    <t>drt7072</t>
  </si>
  <si>
    <t>drt54706</t>
  </si>
  <si>
    <t>drt54709</t>
  </si>
  <si>
    <t>drt7070</t>
  </si>
  <si>
    <t>drt30759</t>
  </si>
  <si>
    <t>drt54708</t>
  </si>
  <si>
    <t>drt7077</t>
  </si>
  <si>
    <t>drt29761</t>
  </si>
  <si>
    <t>drt7076</t>
  </si>
  <si>
    <t>drt29760</t>
  </si>
  <si>
    <t>drt29763</t>
  </si>
  <si>
    <t>drt7074</t>
  </si>
  <si>
    <t>drt29762</t>
  </si>
  <si>
    <t>drt15135</t>
  </si>
  <si>
    <t>drt7069</t>
  </si>
  <si>
    <t>drt15134</t>
  </si>
  <si>
    <t>drt15137</t>
  </si>
  <si>
    <t>drt15136</t>
  </si>
  <si>
    <t>drt15139</t>
  </si>
  <si>
    <t>drt15138</t>
  </si>
  <si>
    <t>drt15131</t>
  </si>
  <si>
    <t>drt30750</t>
  </si>
  <si>
    <t>drt15130</t>
  </si>
  <si>
    <t>drt15133</t>
  </si>
  <si>
    <t>drt15132</t>
  </si>
  <si>
    <t>drt29701</t>
  </si>
  <si>
    <t>drt29700</t>
  </si>
  <si>
    <t>drt29703</t>
  </si>
  <si>
    <t>drt29702</t>
  </si>
  <si>
    <t>drt29705</t>
  </si>
  <si>
    <t>drt29704</t>
  </si>
  <si>
    <t>drt29706</t>
  </si>
  <si>
    <t>drt29709</t>
  </si>
  <si>
    <t>drt29708</t>
  </si>
  <si>
    <t>drt40090</t>
  </si>
  <si>
    <t>drt40092</t>
  </si>
  <si>
    <t>drt40091</t>
  </si>
  <si>
    <t>drt40094</t>
  </si>
  <si>
    <t>drt40093</t>
  </si>
  <si>
    <t>drt40096</t>
  </si>
  <si>
    <t>drt40095</t>
  </si>
  <si>
    <t>drt40098</t>
  </si>
  <si>
    <t>drt40099</t>
  </si>
  <si>
    <t>drt64059</t>
  </si>
  <si>
    <t>drt64058</t>
  </si>
  <si>
    <t>drt64057</t>
  </si>
  <si>
    <t>drt64056</t>
  </si>
  <si>
    <t>drt39099</t>
  </si>
  <si>
    <t>drt64055</t>
  </si>
  <si>
    <t>drt39098</t>
  </si>
  <si>
    <t>drt39097</t>
  </si>
  <si>
    <t>drt64053</t>
  </si>
  <si>
    <t>drt39096</t>
  </si>
  <si>
    <t>drt64052</t>
  </si>
  <si>
    <t>drt39095</t>
  </si>
  <si>
    <t>drt64051</t>
  </si>
  <si>
    <t>drt40081</t>
  </si>
  <si>
    <t>drt40080</t>
  </si>
  <si>
    <t>drt40083</t>
  </si>
  <si>
    <t>drt40082</t>
  </si>
  <si>
    <t>drt40085</t>
  </si>
  <si>
    <t>drt40084</t>
  </si>
  <si>
    <t>drt40087</t>
  </si>
  <si>
    <t>drt40086</t>
  </si>
  <si>
    <t>drt40089</t>
  </si>
  <si>
    <t>drt64049</t>
  </si>
  <si>
    <t>drt40088</t>
  </si>
  <si>
    <t>drt64048</t>
  </si>
  <si>
    <t>drt64047</t>
  </si>
  <si>
    <t>drt64045</t>
  </si>
  <si>
    <t>drt64043</t>
  </si>
  <si>
    <t>drt64041</t>
  </si>
  <si>
    <t>drt64040</t>
  </si>
  <si>
    <t>drt40070</t>
  </si>
  <si>
    <t>drt39083</t>
  </si>
  <si>
    <t>drt40072</t>
  </si>
  <si>
    <t>drt39082</t>
  </si>
  <si>
    <t>drt40071</t>
  </si>
  <si>
    <t>drt39081</t>
  </si>
  <si>
    <t>drt40074</t>
  </si>
  <si>
    <t>drt39080</t>
  </si>
  <si>
    <t>drt40073</t>
  </si>
  <si>
    <t>drt40075</t>
  </si>
  <si>
    <t>drt40078</t>
  </si>
  <si>
    <t>drt64038</t>
  </si>
  <si>
    <t>drt40077</t>
  </si>
  <si>
    <t>drt64037</t>
  </si>
  <si>
    <t>drt64036</t>
  </si>
  <si>
    <t>drt39079</t>
  </si>
  <si>
    <t>drt40079</t>
  </si>
  <si>
    <t>drt64035</t>
  </si>
  <si>
    <t>drt39078</t>
  </si>
  <si>
    <t>drt64034</t>
  </si>
  <si>
    <t>drt39077</t>
  </si>
  <si>
    <t>drt39076</t>
  </si>
  <si>
    <t>drt39075</t>
  </si>
  <si>
    <t>drt39074</t>
  </si>
  <si>
    <t>drt64030</t>
  </si>
  <si>
    <t>drt39073</t>
  </si>
  <si>
    <t>drt40061</t>
  </si>
  <si>
    <t>drt39093</t>
  </si>
  <si>
    <t>drt40060</t>
  </si>
  <si>
    <t>drt39092</t>
  </si>
  <si>
    <t>drt40063</t>
  </si>
  <si>
    <t>drt39091</t>
  </si>
  <si>
    <t>drt40062</t>
  </si>
  <si>
    <t>drt39090</t>
  </si>
  <si>
    <t>drt40065</t>
  </si>
  <si>
    <t>drt40064</t>
  </si>
  <si>
    <t>drt64028</t>
  </si>
  <si>
    <t>drt40067</t>
  </si>
  <si>
    <t>drt40069</t>
  </si>
  <si>
    <t>drt64025</t>
  </si>
  <si>
    <t>drt40068</t>
  </si>
  <si>
    <t>drt64024</t>
  </si>
  <si>
    <t>drt64023</t>
  </si>
  <si>
    <t>drt39088</t>
  </si>
  <si>
    <t>drt64022</t>
  </si>
  <si>
    <t>drt39087</t>
  </si>
  <si>
    <t>drt64021</t>
  </si>
  <si>
    <t>drt64020</t>
  </si>
  <si>
    <t>drt39085</t>
  </si>
  <si>
    <t>drt78666</t>
  </si>
  <si>
    <t>drt78664</t>
  </si>
  <si>
    <t>drt78662</t>
  </si>
  <si>
    <t>drt78661</t>
  </si>
  <si>
    <t>drt64099</t>
  </si>
  <si>
    <t>drt64096</t>
  </si>
  <si>
    <t>drt64094</t>
  </si>
  <si>
    <t>drt64090</t>
  </si>
  <si>
    <t>drt78669</t>
  </si>
  <si>
    <t>drt78668</t>
  </si>
  <si>
    <t>drt78667</t>
  </si>
  <si>
    <t>drt78677</t>
  </si>
  <si>
    <t>drt78676</t>
  </si>
  <si>
    <t>drt78675</t>
  </si>
  <si>
    <t>drt78673</t>
  </si>
  <si>
    <t>drt78671</t>
  </si>
  <si>
    <t>drt64089</t>
  </si>
  <si>
    <t>drt64087</t>
  </si>
  <si>
    <t>drt64086</t>
  </si>
  <si>
    <t>drt64085</t>
  </si>
  <si>
    <t>drt64083</t>
  </si>
  <si>
    <t>drt64082</t>
  </si>
  <si>
    <t>drt64081</t>
  </si>
  <si>
    <t>drt64080</t>
  </si>
  <si>
    <t>drt78679</t>
  </si>
  <si>
    <t>drt78678</t>
  </si>
  <si>
    <t>drt78688</t>
  </si>
  <si>
    <t>drt78687</t>
  </si>
  <si>
    <t>drt78685</t>
  </si>
  <si>
    <t>drt78684</t>
  </si>
  <si>
    <t>drt78683</t>
  </si>
  <si>
    <t>drt78682</t>
  </si>
  <si>
    <t>drt64079</t>
  </si>
  <si>
    <t>drt64078</t>
  </si>
  <si>
    <t>drt64077</t>
  </si>
  <si>
    <t>drt64076</t>
  </si>
  <si>
    <t>drt64075</t>
  </si>
  <si>
    <t>drt64074</t>
  </si>
  <si>
    <t>drt64073</t>
  </si>
  <si>
    <t>drt64072</t>
  </si>
  <si>
    <t>drt64071</t>
  </si>
  <si>
    <t>drt64070</t>
  </si>
  <si>
    <t>drt78697</t>
  </si>
  <si>
    <t>drt78695</t>
  </si>
  <si>
    <t>drt78694</t>
  </si>
  <si>
    <t>drt78693</t>
  </si>
  <si>
    <t>drt78691</t>
  </si>
  <si>
    <t>drt78690</t>
  </si>
  <si>
    <t>drt64069</t>
  </si>
  <si>
    <t>drt64068</t>
  </si>
  <si>
    <t>drt64066</t>
  </si>
  <si>
    <t>drt64065</t>
  </si>
  <si>
    <t>drt64064</t>
  </si>
  <si>
    <t>drt64063</t>
  </si>
  <si>
    <t>drt64062</t>
  </si>
  <si>
    <t>drt64061</t>
  </si>
  <si>
    <t>drt64060</t>
  </si>
  <si>
    <t>drt29699</t>
  </si>
  <si>
    <t>drt29698</t>
  </si>
  <si>
    <t>drt30687</t>
  </si>
  <si>
    <t>drt30686</t>
  </si>
  <si>
    <t>drt54657</t>
  </si>
  <si>
    <t>drt78620</t>
  </si>
  <si>
    <t>drt54659</t>
  </si>
  <si>
    <t>drt54658</t>
  </si>
  <si>
    <t>drt30689</t>
  </si>
  <si>
    <t>drt29691</t>
  </si>
  <si>
    <t>drt7061</t>
  </si>
  <si>
    <t>drt29690</t>
  </si>
  <si>
    <t>drt29693</t>
  </si>
  <si>
    <t>drt29692</t>
  </si>
  <si>
    <t>drt7066</t>
  </si>
  <si>
    <t>drt29695</t>
  </si>
  <si>
    <t>drt29694</t>
  </si>
  <si>
    <t>drt29697</t>
  </si>
  <si>
    <t>drt40012</t>
  </si>
  <si>
    <t>drt29696</t>
  </si>
  <si>
    <t>drt40011</t>
  </si>
  <si>
    <t>drt15047</t>
  </si>
  <si>
    <t>drt39014</t>
  </si>
  <si>
    <t>drt40014</t>
  </si>
  <si>
    <t>drt7058</t>
  </si>
  <si>
    <t>drt15046</t>
  </si>
  <si>
    <t>drt39013</t>
  </si>
  <si>
    <t>drt7057</t>
  </si>
  <si>
    <t>drt15049</t>
  </si>
  <si>
    <t>drt39012</t>
  </si>
  <si>
    <t>drt40016</t>
  </si>
  <si>
    <t>drt7056</t>
  </si>
  <si>
    <t>drt15048</t>
  </si>
  <si>
    <t>drt39011</t>
  </si>
  <si>
    <t>drt40015</t>
  </si>
  <si>
    <t>drt39010</t>
  </si>
  <si>
    <t>drt40018</t>
  </si>
  <si>
    <t>drt40017</t>
  </si>
  <si>
    <t>drt40019</t>
  </si>
  <si>
    <t>drt30680</t>
  </si>
  <si>
    <t>drt15041</t>
  </si>
  <si>
    <t>drt78628</t>
  </si>
  <si>
    <t>drt15040</t>
  </si>
  <si>
    <t>drt39019</t>
  </si>
  <si>
    <t>drt78627</t>
  </si>
  <si>
    <t>drt15043</t>
  </si>
  <si>
    <t>drt30684</t>
  </si>
  <si>
    <t>drt39018</t>
  </si>
  <si>
    <t>drt54651</t>
  </si>
  <si>
    <t>drt78626</t>
  </si>
  <si>
    <t>drt15042</t>
  </si>
  <si>
    <t>drt30683</t>
  </si>
  <si>
    <t>drt54650</t>
  </si>
  <si>
    <t>drt15045</t>
  </si>
  <si>
    <t>drt30682</t>
  </si>
  <si>
    <t>drt39016</t>
  </si>
  <si>
    <t>drt15044</t>
  </si>
  <si>
    <t>drt39015</t>
  </si>
  <si>
    <t>drt54652</t>
  </si>
  <si>
    <t>drt78623</t>
  </si>
  <si>
    <t>drt30699</t>
  </si>
  <si>
    <t>drt54644</t>
  </si>
  <si>
    <t>drt78633</t>
  </si>
  <si>
    <t>drt30698</t>
  </si>
  <si>
    <t>drt54643</t>
  </si>
  <si>
    <t>drt78632</t>
  </si>
  <si>
    <t>drt30697</t>
  </si>
  <si>
    <t>drt54646</t>
  </si>
  <si>
    <t>drt78631</t>
  </si>
  <si>
    <t>drt30696</t>
  </si>
  <si>
    <t>drt54647</t>
  </si>
  <si>
    <t>drt54649</t>
  </si>
  <si>
    <t>drt7051</t>
  </si>
  <si>
    <t>drt7054</t>
  </si>
  <si>
    <t>drt7053</t>
  </si>
  <si>
    <t>drt40001</t>
  </si>
  <si>
    <t>drt7052</t>
  </si>
  <si>
    <t>drt40000</t>
  </si>
  <si>
    <t>drt7048</t>
  </si>
  <si>
    <t>drt15036</t>
  </si>
  <si>
    <t>drt39025</t>
  </si>
  <si>
    <t>drt7047</t>
  </si>
  <si>
    <t>drt15035</t>
  </si>
  <si>
    <t>drt39024</t>
  </si>
  <si>
    <t>drt40002</t>
  </si>
  <si>
    <t>drt7046</t>
  </si>
  <si>
    <t>drt15038</t>
  </si>
  <si>
    <t>drt39023</t>
  </si>
  <si>
    <t>drt40005</t>
  </si>
  <si>
    <t>drt7045</t>
  </si>
  <si>
    <t>drt15037</t>
  </si>
  <si>
    <t>drt39022</t>
  </si>
  <si>
    <t>drt40004</t>
  </si>
  <si>
    <t>drt40007</t>
  </si>
  <si>
    <t>drt15039</t>
  </si>
  <si>
    <t>drt39020</t>
  </si>
  <si>
    <t>drt40009</t>
  </si>
  <si>
    <t>drt40008</t>
  </si>
  <si>
    <t>drt30691</t>
  </si>
  <si>
    <t>drt30690</t>
  </si>
  <si>
    <t>drt15030</t>
  </si>
  <si>
    <t>drt15032</t>
  </si>
  <si>
    <t>drt30695</t>
  </si>
  <si>
    <t>drt39029</t>
  </si>
  <si>
    <t>drt54640</t>
  </si>
  <si>
    <t>drt15031</t>
  </si>
  <si>
    <t>drt30694</t>
  </si>
  <si>
    <t>drt39028</t>
  </si>
  <si>
    <t>drt15034</t>
  </si>
  <si>
    <t>drt30693</t>
  </si>
  <si>
    <t>drt39027</t>
  </si>
  <si>
    <t>drt54642</t>
  </si>
  <si>
    <t>drt15033</t>
  </si>
  <si>
    <t>drt30692</t>
  </si>
  <si>
    <t>drt39026</t>
  </si>
  <si>
    <t>drt54641</t>
  </si>
  <si>
    <t>drt78634</t>
  </si>
  <si>
    <t>drt29677</t>
  </si>
  <si>
    <t>drt30666</t>
  </si>
  <si>
    <t>drt54633</t>
  </si>
  <si>
    <t>drt78644</t>
  </si>
  <si>
    <t>drt29676</t>
  </si>
  <si>
    <t>drt30665</t>
  </si>
  <si>
    <t>drt78643</t>
  </si>
  <si>
    <t>drt29679</t>
  </si>
  <si>
    <t>drt30664</t>
  </si>
  <si>
    <t>drt54635</t>
  </si>
  <si>
    <t>drt78642</t>
  </si>
  <si>
    <t>drt29678</t>
  </si>
  <si>
    <t>drt30663</t>
  </si>
  <si>
    <t>drt54637</t>
  </si>
  <si>
    <t>drt78640</t>
  </si>
  <si>
    <t>drt30669</t>
  </si>
  <si>
    <t>drt54636</t>
  </si>
  <si>
    <t>drt15070</t>
  </si>
  <si>
    <t>drt30668</t>
  </si>
  <si>
    <t>drt54639</t>
  </si>
  <si>
    <t>drt30667</t>
  </si>
  <si>
    <t>drt7040</t>
  </si>
  <si>
    <t>drt29671</t>
  </si>
  <si>
    <t>drt29670</t>
  </si>
  <si>
    <t>drt7044</t>
  </si>
  <si>
    <t>drt29673</t>
  </si>
  <si>
    <t>drt7043</t>
  </si>
  <si>
    <t>drt29672</t>
  </si>
  <si>
    <t>drt29675</t>
  </si>
  <si>
    <t>drt7041</t>
  </si>
  <si>
    <t>drt29674</t>
  </si>
  <si>
    <t>drt7037</t>
  </si>
  <si>
    <t>drt15069</t>
  </si>
  <si>
    <t>drt15068</t>
  </si>
  <si>
    <t>drt7035</t>
  </si>
  <si>
    <t>drt7034</t>
  </si>
  <si>
    <t>drt7039</t>
  </si>
  <si>
    <t>drt7038</t>
  </si>
  <si>
    <t>drt15061</t>
  </si>
  <si>
    <t>drt15060</t>
  </si>
  <si>
    <t>drt15063</t>
  </si>
  <si>
    <t>drt15062</t>
  </si>
  <si>
    <t>drt15065</t>
  </si>
  <si>
    <t>drt30662</t>
  </si>
  <si>
    <t>drt78648</t>
  </si>
  <si>
    <t>drt15064</t>
  </si>
  <si>
    <t>drt30661</t>
  </si>
  <si>
    <t>drt15067</t>
  </si>
  <si>
    <t>drt30660</t>
  </si>
  <si>
    <t>drt54631</t>
  </si>
  <si>
    <t>drt78646</t>
  </si>
  <si>
    <t>drt15066</t>
  </si>
  <si>
    <t>drt54630</t>
  </si>
  <si>
    <t>drt78645</t>
  </si>
  <si>
    <t>drt29688</t>
  </si>
  <si>
    <t>drt54622</t>
  </si>
  <si>
    <t>drt78655</t>
  </si>
  <si>
    <t>drt29687</t>
  </si>
  <si>
    <t>drt30676</t>
  </si>
  <si>
    <t>drt54621</t>
  </si>
  <si>
    <t>drt78654</t>
  </si>
  <si>
    <t>drt30675</t>
  </si>
  <si>
    <t>drt78653</t>
  </si>
  <si>
    <t>drt29689</t>
  </si>
  <si>
    <t>drt30674</t>
  </si>
  <si>
    <t>drt78652</t>
  </si>
  <si>
    <t>drt54626</t>
  </si>
  <si>
    <t>drt78651</t>
  </si>
  <si>
    <t>drt30679</t>
  </si>
  <si>
    <t>drt54628</t>
  </si>
  <si>
    <t>drt30678</t>
  </si>
  <si>
    <t>drt29680</t>
  </si>
  <si>
    <t>drt54629</t>
  </si>
  <si>
    <t>drt29682</t>
  </si>
  <si>
    <t>drt29681</t>
  </si>
  <si>
    <t>drt29684</t>
  </si>
  <si>
    <t>drt29683</t>
  </si>
  <si>
    <t>drt29686</t>
  </si>
  <si>
    <t>drt7030</t>
  </si>
  <si>
    <t>drt29685</t>
  </si>
  <si>
    <t>drt7026</t>
  </si>
  <si>
    <t>drt15058</t>
  </si>
  <si>
    <t>drt7025</t>
  </si>
  <si>
    <t>drt15057</t>
  </si>
  <si>
    <t>drt39002</t>
  </si>
  <si>
    <t>drt7024</t>
  </si>
  <si>
    <t>drt39001</t>
  </si>
  <si>
    <t>drt7023</t>
  </si>
  <si>
    <t>drt15059</t>
  </si>
  <si>
    <t>drt39000</t>
  </si>
  <si>
    <t>drt7028</t>
  </si>
  <si>
    <t>drt15052</t>
  </si>
  <si>
    <t>drt39009</t>
  </si>
  <si>
    <t>drt15051</t>
  </si>
  <si>
    <t>drt15054</t>
  </si>
  <si>
    <t>drt30673</t>
  </si>
  <si>
    <t>drt39007</t>
  </si>
  <si>
    <t>drt15053</t>
  </si>
  <si>
    <t>drt30672</t>
  </si>
  <si>
    <t>drt39006</t>
  </si>
  <si>
    <t>drt78658</t>
  </si>
  <si>
    <t>drt15056</t>
  </si>
  <si>
    <t>drt30671</t>
  </si>
  <si>
    <t>drt39005</t>
  </si>
  <si>
    <t>drt54620</t>
  </si>
  <si>
    <t>drt15055</t>
  </si>
  <si>
    <t>drt30670</t>
  </si>
  <si>
    <t>drt39004</t>
  </si>
  <si>
    <t>drt78656</t>
  </si>
  <si>
    <t>drt54699</t>
  </si>
  <si>
    <t>drt15090</t>
  </si>
  <si>
    <t>drt15092</t>
  </si>
  <si>
    <t>drt15091</t>
  </si>
  <si>
    <t>drt39061</t>
  </si>
  <si>
    <t>drt40050</t>
  </si>
  <si>
    <t>drt40052</t>
  </si>
  <si>
    <t>drt40051</t>
  </si>
  <si>
    <t>drt7022</t>
  </si>
  <si>
    <t>drt40054</t>
  </si>
  <si>
    <t>drt40053</t>
  </si>
  <si>
    <t>drt64017</t>
  </si>
  <si>
    <t>drt7020</t>
  </si>
  <si>
    <t>drt40056</t>
  </si>
  <si>
    <t>drt64016</t>
  </si>
  <si>
    <t>drt40055</t>
  </si>
  <si>
    <t>drt64015</t>
  </si>
  <si>
    <t>drt39058</t>
  </si>
  <si>
    <t>drt40058</t>
  </si>
  <si>
    <t>drt64014</t>
  </si>
  <si>
    <t>drt39057</t>
  </si>
  <si>
    <t>drt64013</t>
  </si>
  <si>
    <t>drt39056</t>
  </si>
  <si>
    <t>drt64012</t>
  </si>
  <si>
    <t>drt7012</t>
  </si>
  <si>
    <t>drt39055</t>
  </si>
  <si>
    <t>drt40059</t>
  </si>
  <si>
    <t>drt64011</t>
  </si>
  <si>
    <t>drt7019</t>
  </si>
  <si>
    <t>drt39054</t>
  </si>
  <si>
    <t>drt7018</t>
  </si>
  <si>
    <t>drt39053</t>
  </si>
  <si>
    <t>drt7017</t>
  </si>
  <si>
    <t>drt39052</t>
  </si>
  <si>
    <t>drt7016</t>
  </si>
  <si>
    <t>drt39051</t>
  </si>
  <si>
    <t>drt15083</t>
  </si>
  <si>
    <t>drt54691</t>
  </si>
  <si>
    <t>drt15082</t>
  </si>
  <si>
    <t>drt54690</t>
  </si>
  <si>
    <t>drt15085</t>
  </si>
  <si>
    <t>drt54693</t>
  </si>
  <si>
    <t>drt15084</t>
  </si>
  <si>
    <t>drt54692</t>
  </si>
  <si>
    <t>drt15087</t>
  </si>
  <si>
    <t>drt54695</t>
  </si>
  <si>
    <t>drt15086</t>
  </si>
  <si>
    <t>drt54694</t>
  </si>
  <si>
    <t>drt15089</t>
  </si>
  <si>
    <t>drt54697</t>
  </si>
  <si>
    <t>drt39059</t>
  </si>
  <si>
    <t>drt54688</t>
  </si>
  <si>
    <t>drt54687</t>
  </si>
  <si>
    <t>drt54689</t>
  </si>
  <si>
    <t>drt15081</t>
  </si>
  <si>
    <t>drt15080</t>
  </si>
  <si>
    <t>drt39072</t>
  </si>
  <si>
    <t>drt39070</t>
  </si>
  <si>
    <t>drt40041</t>
  </si>
  <si>
    <t>drt64009</t>
  </si>
  <si>
    <t>drt40040</t>
  </si>
  <si>
    <t>drt7011</t>
  </si>
  <si>
    <t>drt40043</t>
  </si>
  <si>
    <t>drt64007</t>
  </si>
  <si>
    <t>drt7010</t>
  </si>
  <si>
    <t>drt40042</t>
  </si>
  <si>
    <t>drt64006</t>
  </si>
  <si>
    <t>drt40045</t>
  </si>
  <si>
    <t>drt64005</t>
  </si>
  <si>
    <t>drt40044</t>
  </si>
  <si>
    <t>drt64004</t>
  </si>
  <si>
    <t>drt39069</t>
  </si>
  <si>
    <t>drt64003</t>
  </si>
  <si>
    <t>drt7003</t>
  </si>
  <si>
    <t>drt15079</t>
  </si>
  <si>
    <t>drt39068</t>
  </si>
  <si>
    <t>drt40046</t>
  </si>
  <si>
    <t>drt7002</t>
  </si>
  <si>
    <t>drt39067</t>
  </si>
  <si>
    <t>drt40049</t>
  </si>
  <si>
    <t>drt7001</t>
  </si>
  <si>
    <t>drt39066</t>
  </si>
  <si>
    <t>drt40048</t>
  </si>
  <si>
    <t>drt64000</t>
  </si>
  <si>
    <t>drt7008</t>
  </si>
  <si>
    <t>drt39065</t>
  </si>
  <si>
    <t>drt7007</t>
  </si>
  <si>
    <t>drt39064</t>
  </si>
  <si>
    <t>drt7006</t>
  </si>
  <si>
    <t>drt39063</t>
  </si>
  <si>
    <t>drt7005</t>
  </si>
  <si>
    <t>drt39062</t>
  </si>
  <si>
    <t>drt15072</t>
  </si>
  <si>
    <t>drt54680</t>
  </si>
  <si>
    <t>drt15071</t>
  </si>
  <si>
    <t>drt15074</t>
  </si>
  <si>
    <t>drt54682</t>
  </si>
  <si>
    <t>drt7009</t>
  </si>
  <si>
    <t>drt15073</t>
  </si>
  <si>
    <t>drt54681</t>
  </si>
  <si>
    <t>drt15076</t>
  </si>
  <si>
    <t>drt54684</t>
  </si>
  <si>
    <t>drt15075</t>
  </si>
  <si>
    <t>drt15078</t>
  </si>
  <si>
    <t>drt15077</t>
  </si>
  <si>
    <t>drt54685</t>
  </si>
  <si>
    <t>drt78600</t>
  </si>
  <si>
    <t>drt54679</t>
  </si>
  <si>
    <t>drt40032</t>
  </si>
  <si>
    <t>drt40031</t>
  </si>
  <si>
    <t>drt40034</t>
  </si>
  <si>
    <t>drt40033</t>
  </si>
  <si>
    <t>drt39036</t>
  </si>
  <si>
    <t>drt40036</t>
  </si>
  <si>
    <t>drt39035</t>
  </si>
  <si>
    <t>drt40035</t>
  </si>
  <si>
    <t>drt39033</t>
  </si>
  <si>
    <t>drt40037</t>
  </si>
  <si>
    <t>drt39032</t>
  </si>
  <si>
    <t>drt39031</t>
  </si>
  <si>
    <t>drt40039</t>
  </si>
  <si>
    <t>drt39030</t>
  </si>
  <si>
    <t>drt78608</t>
  </si>
  <si>
    <t>drt78607</t>
  </si>
  <si>
    <t>drt54671</t>
  </si>
  <si>
    <t>drt78606</t>
  </si>
  <si>
    <t>drt54670</t>
  </si>
  <si>
    <t>drt54673</t>
  </si>
  <si>
    <t>drt39039</t>
  </si>
  <si>
    <t>drt54672</t>
  </si>
  <si>
    <t>drt78603</t>
  </si>
  <si>
    <t>drt39038</t>
  </si>
  <si>
    <t>drt54675</t>
  </si>
  <si>
    <t>drt78602</t>
  </si>
  <si>
    <t>drt39037</t>
  </si>
  <si>
    <t>drt54666</t>
  </si>
  <si>
    <t>drt78611</t>
  </si>
  <si>
    <t>drt54668</t>
  </si>
  <si>
    <t>drt54669</t>
  </si>
  <si>
    <t>drt39050</t>
  </si>
  <si>
    <t>drt40021</t>
  </si>
  <si>
    <t>drt40023</t>
  </si>
  <si>
    <t>drt40022</t>
  </si>
  <si>
    <t>drt40025</t>
  </si>
  <si>
    <t>drt39046</t>
  </si>
  <si>
    <t>drt40024</t>
  </si>
  <si>
    <t>drt39045</t>
  </si>
  <si>
    <t>drt39044</t>
  </si>
  <si>
    <t>drt40026</t>
  </si>
  <si>
    <t>drt39043</t>
  </si>
  <si>
    <t>drt40029</t>
  </si>
  <si>
    <t>drt39042</t>
  </si>
  <si>
    <t>drt40028</t>
  </si>
  <si>
    <t>drt39041</t>
  </si>
  <si>
    <t>drt39040</t>
  </si>
  <si>
    <t>drt15094</t>
  </si>
  <si>
    <t>drt78619</t>
  </si>
  <si>
    <t>drt15093</t>
  </si>
  <si>
    <t>drt15096</t>
  </si>
  <si>
    <t>drt54660</t>
  </si>
  <si>
    <t>drt78617</t>
  </si>
  <si>
    <t>drt15095</t>
  </si>
  <si>
    <t>drt15098</t>
  </si>
  <si>
    <t>drt54662</t>
  </si>
  <si>
    <t>drt78615</t>
  </si>
  <si>
    <t>drt15097</t>
  </si>
  <si>
    <t>drt54661</t>
  </si>
  <si>
    <t>drt78614</t>
  </si>
  <si>
    <t>drt39049</t>
  </si>
  <si>
    <t>drt54664</t>
  </si>
  <si>
    <t>drt78613</t>
  </si>
  <si>
    <t>drt15099</t>
  </si>
  <si>
    <t>drt39048</t>
  </si>
  <si>
    <t>drt78612</t>
  </si>
  <si>
    <t>drt25011</t>
  </si>
  <si>
    <t>drt25010</t>
  </si>
  <si>
    <t>drt64619</t>
  </si>
  <si>
    <t>drt64618</t>
  </si>
  <si>
    <t>drt64617</t>
  </si>
  <si>
    <t>drt25019</t>
  </si>
  <si>
    <t>drt64616</t>
  </si>
  <si>
    <t>drt25018</t>
  </si>
  <si>
    <t>drt64614</t>
  </si>
  <si>
    <t>drt25016</t>
  </si>
  <si>
    <t>drt64613</t>
  </si>
  <si>
    <t>drt25015</t>
  </si>
  <si>
    <t>drt25014</t>
  </si>
  <si>
    <t>drt64611</t>
  </si>
  <si>
    <t>drt25013</t>
  </si>
  <si>
    <t>drt40650</t>
  </si>
  <si>
    <t>drt64610</t>
  </si>
  <si>
    <t>drt25012</t>
  </si>
  <si>
    <t>drt15685</t>
  </si>
  <si>
    <t>drt39652</t>
  </si>
  <si>
    <t>drt40652</t>
  </si>
  <si>
    <t>drt15684</t>
  </si>
  <si>
    <t>drt39651</t>
  </si>
  <si>
    <t>drt40651</t>
  </si>
  <si>
    <t>drt15687</t>
  </si>
  <si>
    <t>drt39650</t>
  </si>
  <si>
    <t>drt15686</t>
  </si>
  <si>
    <t>drt40653</t>
  </si>
  <si>
    <t>drt15689</t>
  </si>
  <si>
    <t>drt40658</t>
  </si>
  <si>
    <t>drt40657</t>
  </si>
  <si>
    <t>drt39659</t>
  </si>
  <si>
    <t>drt40659</t>
  </si>
  <si>
    <t>drt39658</t>
  </si>
  <si>
    <t>drt39657</t>
  </si>
  <si>
    <t>drt15681</t>
  </si>
  <si>
    <t>drt39656</t>
  </si>
  <si>
    <t>drt15680</t>
  </si>
  <si>
    <t>drt39655</t>
  </si>
  <si>
    <t>drt15683</t>
  </si>
  <si>
    <t>drt39654</t>
  </si>
  <si>
    <t>drt15682</t>
  </si>
  <si>
    <t>drt39653</t>
  </si>
  <si>
    <t>drt25022</t>
  </si>
  <si>
    <t>drt25021</t>
  </si>
  <si>
    <t>drt25020</t>
  </si>
  <si>
    <t>drt64609</t>
  </si>
  <si>
    <t>drt64608</t>
  </si>
  <si>
    <t>drt64607</t>
  </si>
  <si>
    <t>drt64605</t>
  </si>
  <si>
    <t>drt25029</t>
  </si>
  <si>
    <t>drt64604</t>
  </si>
  <si>
    <t>drt25028</t>
  </si>
  <si>
    <t>drt64603</t>
  </si>
  <si>
    <t>drt25027</t>
  </si>
  <si>
    <t>drt64602</t>
  </si>
  <si>
    <t>drt25026</t>
  </si>
  <si>
    <t>drt64601</t>
  </si>
  <si>
    <t>drt25025</t>
  </si>
  <si>
    <t>drt25024</t>
  </si>
  <si>
    <t>drt25023</t>
  </si>
  <si>
    <t>drt15674</t>
  </si>
  <si>
    <t>drt40641</t>
  </si>
  <si>
    <t>drt15673</t>
  </si>
  <si>
    <t>drt39662</t>
  </si>
  <si>
    <t>drt40640</t>
  </si>
  <si>
    <t>drt15676</t>
  </si>
  <si>
    <t>drt39661</t>
  </si>
  <si>
    <t>drt40643</t>
  </si>
  <si>
    <t>drt15675</t>
  </si>
  <si>
    <t>drt39660</t>
  </si>
  <si>
    <t>drt40642</t>
  </si>
  <si>
    <t>drt15678</t>
  </si>
  <si>
    <t>drt40645</t>
  </si>
  <si>
    <t>drt15677</t>
  </si>
  <si>
    <t>drt40644</t>
  </si>
  <si>
    <t>drt40647</t>
  </si>
  <si>
    <t>drt15679</t>
  </si>
  <si>
    <t>drt40646</t>
  </si>
  <si>
    <t>drt40649</t>
  </si>
  <si>
    <t>drt40648</t>
  </si>
  <si>
    <t>drt39668</t>
  </si>
  <si>
    <t>drt15670</t>
  </si>
  <si>
    <t>drt39666</t>
  </si>
  <si>
    <t>drt15672</t>
  </si>
  <si>
    <t>drt39665</t>
  </si>
  <si>
    <t>drt15671</t>
  </si>
  <si>
    <t>drt39664</t>
  </si>
  <si>
    <t>drt39639</t>
  </si>
  <si>
    <t>drt39630</t>
  </si>
  <si>
    <t>drt40630</t>
  </si>
  <si>
    <t>drt40631</t>
  </si>
  <si>
    <t>drt40634</t>
  </si>
  <si>
    <t>drt40633</t>
  </si>
  <si>
    <t>drt40636</t>
  </si>
  <si>
    <t>drt40635</t>
  </si>
  <si>
    <t>drt40638</t>
  </si>
  <si>
    <t>drt39637</t>
  </si>
  <si>
    <t>drt39636</t>
  </si>
  <si>
    <t>drt39635</t>
  </si>
  <si>
    <t>drt40639</t>
  </si>
  <si>
    <t>drt39634</t>
  </si>
  <si>
    <t>drt39633</t>
  </si>
  <si>
    <t>drt39632</t>
  </si>
  <si>
    <t>drt39631</t>
  </si>
  <si>
    <t>drt25000</t>
  </si>
  <si>
    <t>drt25008</t>
  </si>
  <si>
    <t>drt25007</t>
  </si>
  <si>
    <t>drt25006</t>
  </si>
  <si>
    <t>drt25005</t>
  </si>
  <si>
    <t>drt25004</t>
  </si>
  <si>
    <t>drt25003</t>
  </si>
  <si>
    <t>drt25002</t>
  </si>
  <si>
    <t>drt25001</t>
  </si>
  <si>
    <t>drt15696</t>
  </si>
  <si>
    <t>drt39641</t>
  </si>
  <si>
    <t>drt15695</t>
  </si>
  <si>
    <t>drt39640</t>
  </si>
  <si>
    <t>drt15698</t>
  </si>
  <si>
    <t>drt40621</t>
  </si>
  <si>
    <t>drt15697</t>
  </si>
  <si>
    <t>drt40620</t>
  </si>
  <si>
    <t>drt40623</t>
  </si>
  <si>
    <t>drt15699</t>
  </si>
  <si>
    <t>drt40622</t>
  </si>
  <si>
    <t>drt40625</t>
  </si>
  <si>
    <t>drt25009</t>
  </si>
  <si>
    <t>drt40624</t>
  </si>
  <si>
    <t>drt39649</t>
  </si>
  <si>
    <t>drt40627</t>
  </si>
  <si>
    <t>drt40626</t>
  </si>
  <si>
    <t>drt15690</t>
  </si>
  <si>
    <t>drt39647</t>
  </si>
  <si>
    <t>drt40629</t>
  </si>
  <si>
    <t>drt39646</t>
  </si>
  <si>
    <t>drt40628</t>
  </si>
  <si>
    <t>drt15692</t>
  </si>
  <si>
    <t>drt39645</t>
  </si>
  <si>
    <t>drt15691</t>
  </si>
  <si>
    <t>drt39644</t>
  </si>
  <si>
    <t>drt15694</t>
  </si>
  <si>
    <t>drt15693</t>
  </si>
  <si>
    <t>drt39642</t>
  </si>
  <si>
    <t>drt25055</t>
  </si>
  <si>
    <t>drt49022</t>
  </si>
  <si>
    <t>drt50011</t>
  </si>
  <si>
    <t>drt25054</t>
  </si>
  <si>
    <t>drt49021</t>
  </si>
  <si>
    <t>drt50010</t>
  </si>
  <si>
    <t>drt25053</t>
  </si>
  <si>
    <t>drt49024</t>
  </si>
  <si>
    <t>drt25052</t>
  </si>
  <si>
    <t>drt49023</t>
  </si>
  <si>
    <t>drt49020</t>
  </si>
  <si>
    <t>drt64659</t>
  </si>
  <si>
    <t>drt40690</t>
  </si>
  <si>
    <t>drt64658</t>
  </si>
  <si>
    <t>drt64657</t>
  </si>
  <si>
    <t>drt25059</t>
  </si>
  <si>
    <t>drt40692</t>
  </si>
  <si>
    <t>drt49026</t>
  </si>
  <si>
    <t>drt64656</t>
  </si>
  <si>
    <t>drt25058</t>
  </si>
  <si>
    <t>drt25057</t>
  </si>
  <si>
    <t>drt40694</t>
  </si>
  <si>
    <t>drt49028</t>
  </si>
  <si>
    <t>drt25056</t>
  </si>
  <si>
    <t>drt40693</t>
  </si>
  <si>
    <t>drt49027</t>
  </si>
  <si>
    <t>drt64653</t>
  </si>
  <si>
    <t>drt39696</t>
  </si>
  <si>
    <t>drt40696</t>
  </si>
  <si>
    <t>drt40695</t>
  </si>
  <si>
    <t>drt64651</t>
  </si>
  <si>
    <t>drt39694</t>
  </si>
  <si>
    <t>drt40698</t>
  </si>
  <si>
    <t>drt39693</t>
  </si>
  <si>
    <t>drt40697</t>
  </si>
  <si>
    <t>drt39692</t>
  </si>
  <si>
    <t>drt39691</t>
  </si>
  <si>
    <t>drt40699</t>
  </si>
  <si>
    <t>drt39690</t>
  </si>
  <si>
    <t>drt50019</t>
  </si>
  <si>
    <t>drt50018</t>
  </si>
  <si>
    <t>drt50017</t>
  </si>
  <si>
    <t>drt50016</t>
  </si>
  <si>
    <t>drt50015</t>
  </si>
  <si>
    <t>drt39699</t>
  </si>
  <si>
    <t>drt50014</t>
  </si>
  <si>
    <t>drt39698</t>
  </si>
  <si>
    <t>drt39697</t>
  </si>
  <si>
    <t>drt50012</t>
  </si>
  <si>
    <t>drt25066</t>
  </si>
  <si>
    <t>drt49011</t>
  </si>
  <si>
    <t>drt50000</t>
  </si>
  <si>
    <t>drt25065</t>
  </si>
  <si>
    <t>drt49010</t>
  </si>
  <si>
    <t>drt25064</t>
  </si>
  <si>
    <t>drt25063</t>
  </si>
  <si>
    <t>drt25062</t>
  </si>
  <si>
    <t>drt25061</t>
  </si>
  <si>
    <t>drt25060</t>
  </si>
  <si>
    <t>drt49019</t>
  </si>
  <si>
    <t>drt64649</t>
  </si>
  <si>
    <t>drt49018</t>
  </si>
  <si>
    <t>drt64647</t>
  </si>
  <si>
    <t>drt64646</t>
  </si>
  <si>
    <t>drt49015</t>
  </si>
  <si>
    <t>drt25069</t>
  </si>
  <si>
    <t>drt40680</t>
  </si>
  <si>
    <t>drt49014</t>
  </si>
  <si>
    <t>drt64644</t>
  </si>
  <si>
    <t>drt25068</t>
  </si>
  <si>
    <t>drt40683</t>
  </si>
  <si>
    <t>drt49017</t>
  </si>
  <si>
    <t>drt64643</t>
  </si>
  <si>
    <t>drt25067</t>
  </si>
  <si>
    <t>drt40682</t>
  </si>
  <si>
    <t>drt49016</t>
  </si>
  <si>
    <t>drt64641</t>
  </si>
  <si>
    <t>drt64640</t>
  </si>
  <si>
    <t>drt40687</t>
  </si>
  <si>
    <t>drt40686</t>
  </si>
  <si>
    <t>drt40689</t>
  </si>
  <si>
    <t>drt50009</t>
  </si>
  <si>
    <t>drt50008</t>
  </si>
  <si>
    <t>drt50007</t>
  </si>
  <si>
    <t>drt50005</t>
  </si>
  <si>
    <t>drt50004</t>
  </si>
  <si>
    <t>drt50002</t>
  </si>
  <si>
    <t>drt50001</t>
  </si>
  <si>
    <t>drt25033</t>
  </si>
  <si>
    <t>drt49000</t>
  </si>
  <si>
    <t>drt25032</t>
  </si>
  <si>
    <t>drt25031</t>
  </si>
  <si>
    <t>drt49002</t>
  </si>
  <si>
    <t>drt25030</t>
  </si>
  <si>
    <t>drt49001</t>
  </si>
  <si>
    <t>drt64639</t>
  </si>
  <si>
    <t>drt49007</t>
  </si>
  <si>
    <t>drt64637</t>
  </si>
  <si>
    <t>drt25039</t>
  </si>
  <si>
    <t>drt64636</t>
  </si>
  <si>
    <t>drt25038</t>
  </si>
  <si>
    <t>drt49009</t>
  </si>
  <si>
    <t>drt64635</t>
  </si>
  <si>
    <t>drt25037</t>
  </si>
  <si>
    <t>drt40670</t>
  </si>
  <si>
    <t>drt64634</t>
  </si>
  <si>
    <t>drt25036</t>
  </si>
  <si>
    <t>drt64633</t>
  </si>
  <si>
    <t>drt25035</t>
  </si>
  <si>
    <t>drt40672</t>
  </si>
  <si>
    <t>drt49006</t>
  </si>
  <si>
    <t>drt25034</t>
  </si>
  <si>
    <t>drt40671</t>
  </si>
  <si>
    <t>drt49005</t>
  </si>
  <si>
    <t>drt64631</t>
  </si>
  <si>
    <t>drt39674</t>
  </si>
  <si>
    <t>drt40674</t>
  </si>
  <si>
    <t>drt64630</t>
  </si>
  <si>
    <t>drt39673</t>
  </si>
  <si>
    <t>drt40673</t>
  </si>
  <si>
    <t>drt39672</t>
  </si>
  <si>
    <t>drt40676</t>
  </si>
  <si>
    <t>drt39671</t>
  </si>
  <si>
    <t>drt40675</t>
  </si>
  <si>
    <t>drt39670</t>
  </si>
  <si>
    <t>drt40678</t>
  </si>
  <si>
    <t>drt40679</t>
  </si>
  <si>
    <t>drt39679</t>
  </si>
  <si>
    <t>drt39678</t>
  </si>
  <si>
    <t>drt39677</t>
  </si>
  <si>
    <t>drt39676</t>
  </si>
  <si>
    <t>drt39675</t>
  </si>
  <si>
    <t>drt25044</t>
  </si>
  <si>
    <t>drt25043</t>
  </si>
  <si>
    <t>drt25042</t>
  </si>
  <si>
    <t>drt25041</t>
  </si>
  <si>
    <t>drt25040</t>
  </si>
  <si>
    <t>drt64629</t>
  </si>
  <si>
    <t>drt25049</t>
  </si>
  <si>
    <t>drt25048</t>
  </si>
  <si>
    <t>drt64623</t>
  </si>
  <si>
    <t>drt64622</t>
  </si>
  <si>
    <t>drt25046</t>
  </si>
  <si>
    <t>drt40661</t>
  </si>
  <si>
    <t>drt64621</t>
  </si>
  <si>
    <t>drt25045</t>
  </si>
  <si>
    <t>drt40660</t>
  </si>
  <si>
    <t>drt64620</t>
  </si>
  <si>
    <t>drt39685</t>
  </si>
  <si>
    <t>drt40663</t>
  </si>
  <si>
    <t>drt39684</t>
  </si>
  <si>
    <t>drt40662</t>
  </si>
  <si>
    <t>drt39683</t>
  </si>
  <si>
    <t>drt40665</t>
  </si>
  <si>
    <t>drt39682</t>
  </si>
  <si>
    <t>drt40664</t>
  </si>
  <si>
    <t>drt39681</t>
  </si>
  <si>
    <t>drt40667</t>
  </si>
  <si>
    <t>drt39680</t>
  </si>
  <si>
    <t>drt40666</t>
  </si>
  <si>
    <t>drt40669</t>
  </si>
  <si>
    <t>drt40668</t>
  </si>
  <si>
    <t>drt39689</t>
  </si>
  <si>
    <t>drt39688</t>
  </si>
  <si>
    <t>drt39687</t>
  </si>
  <si>
    <t>drt39686</t>
  </si>
  <si>
    <t>drt15605</t>
  </si>
  <si>
    <t>drt15604</t>
  </si>
  <si>
    <t>drt15607</t>
  </si>
  <si>
    <t>drt15606</t>
  </si>
  <si>
    <t>drt15609</t>
  </si>
  <si>
    <t>drt15608</t>
  </si>
  <si>
    <t>drt15601</t>
  </si>
  <si>
    <t>drt15600</t>
  </si>
  <si>
    <t>drt15603</t>
  </si>
  <si>
    <t>drt15602</t>
  </si>
  <si>
    <t>drt15627</t>
  </si>
  <si>
    <t>drt15626</t>
  </si>
  <si>
    <t>drt15629</t>
  </si>
  <si>
    <t>drt15628</t>
  </si>
  <si>
    <t>drt15621</t>
  </si>
  <si>
    <t>drt15620</t>
  </si>
  <si>
    <t>drt15623</t>
  </si>
  <si>
    <t>drt15622</t>
  </si>
  <si>
    <t>drt15625</t>
  </si>
  <si>
    <t>drt15624</t>
  </si>
  <si>
    <t>drt15616</t>
  </si>
  <si>
    <t>drt15615</t>
  </si>
  <si>
    <t>drt15618</t>
  </si>
  <si>
    <t>drt15617</t>
  </si>
  <si>
    <t>drt15619</t>
  </si>
  <si>
    <t>drt15610</t>
  </si>
  <si>
    <t>drt15612</t>
  </si>
  <si>
    <t>drt15611</t>
  </si>
  <si>
    <t>drt15614</t>
  </si>
  <si>
    <t>drt15613</t>
  </si>
  <si>
    <t>drt39619</t>
  </si>
  <si>
    <t>drt39618</t>
  </si>
  <si>
    <t>drt39617</t>
  </si>
  <si>
    <t>drt15649</t>
  </si>
  <si>
    <t>drt15648</t>
  </si>
  <si>
    <t>drt15641</t>
  </si>
  <si>
    <t>drt15640</t>
  </si>
  <si>
    <t>drt15643</t>
  </si>
  <si>
    <t>drt40610</t>
  </si>
  <si>
    <t>drt15642</t>
  </si>
  <si>
    <t>drt40612</t>
  </si>
  <si>
    <t>drt15644</t>
  </si>
  <si>
    <t>drt15647</t>
  </si>
  <si>
    <t>drt40614</t>
  </si>
  <si>
    <t>drt15646</t>
  </si>
  <si>
    <t>drt40613</t>
  </si>
  <si>
    <t>drt39616</t>
  </si>
  <si>
    <t>drt40616</t>
  </si>
  <si>
    <t>drt39615</t>
  </si>
  <si>
    <t>drt40615</t>
  </si>
  <si>
    <t>drt39614</t>
  </si>
  <si>
    <t>drt40618</t>
  </si>
  <si>
    <t>drt40617</t>
  </si>
  <si>
    <t>drt39611</t>
  </si>
  <si>
    <t>drt40619</t>
  </si>
  <si>
    <t>drt39610</t>
  </si>
  <si>
    <t>drt39629</t>
  </si>
  <si>
    <t>drt39628</t>
  </si>
  <si>
    <t>drt15638</t>
  </si>
  <si>
    <t>drt15637</t>
  </si>
  <si>
    <t>drt15639</t>
  </si>
  <si>
    <t>drt15630</t>
  </si>
  <si>
    <t>drt15632</t>
  </si>
  <si>
    <t>drt15631</t>
  </si>
  <si>
    <t>drt15634</t>
  </si>
  <si>
    <t>drt40601</t>
  </si>
  <si>
    <t>drt15633</t>
  </si>
  <si>
    <t>drt40600</t>
  </si>
  <si>
    <t>drt15636</t>
  </si>
  <si>
    <t>drt40603</t>
  </si>
  <si>
    <t>drt15635</t>
  </si>
  <si>
    <t>drt40602</t>
  </si>
  <si>
    <t>drt39627</t>
  </si>
  <si>
    <t>drt40605</t>
  </si>
  <si>
    <t>drt39626</t>
  </si>
  <si>
    <t>drt40604</t>
  </si>
  <si>
    <t>drt39625</t>
  </si>
  <si>
    <t>drt40607</t>
  </si>
  <si>
    <t>drt39624</t>
  </si>
  <si>
    <t>drt40606</t>
  </si>
  <si>
    <t>drt40609</t>
  </si>
  <si>
    <t>drt40608</t>
  </si>
  <si>
    <t>drt39621</t>
  </si>
  <si>
    <t>drt39620</t>
  </si>
  <si>
    <t>drt15663</t>
  </si>
  <si>
    <t>drt15662</t>
  </si>
  <si>
    <t>drt15665</t>
  </si>
  <si>
    <t>drt15664</t>
  </si>
  <si>
    <t>drt15667</t>
  </si>
  <si>
    <t>drt15666</t>
  </si>
  <si>
    <t>drt15669</t>
  </si>
  <si>
    <t>drt15668</t>
  </si>
  <si>
    <t>drt15661</t>
  </si>
  <si>
    <t>drt15660</t>
  </si>
  <si>
    <t>drt39609</t>
  </si>
  <si>
    <t>drt39608</t>
  </si>
  <si>
    <t>drt39607</t>
  </si>
  <si>
    <t>drt39606</t>
  </si>
  <si>
    <t>drt15659</t>
  </si>
  <si>
    <t>drt15652</t>
  </si>
  <si>
    <t>drt15651</t>
  </si>
  <si>
    <t>drt15654</t>
  </si>
  <si>
    <t>drt15653</t>
  </si>
  <si>
    <t>drt15656</t>
  </si>
  <si>
    <t>drt15655</t>
  </si>
  <si>
    <t>drt15658</t>
  </si>
  <si>
    <t>drt15657</t>
  </si>
  <si>
    <t>drt39605</t>
  </si>
  <si>
    <t>drt39603</t>
  </si>
  <si>
    <t>drt39602</t>
  </si>
  <si>
    <t>drt39600</t>
  </si>
  <si>
    <t>drt15650</t>
  </si>
  <si>
    <t>drt64579</t>
  </si>
  <si>
    <t>drt64576</t>
  </si>
  <si>
    <t>drt64575</t>
  </si>
  <si>
    <t>drt64574</t>
  </si>
  <si>
    <t>drt64573</t>
  </si>
  <si>
    <t>drt64572</t>
  </si>
  <si>
    <t>drt64571</t>
  </si>
  <si>
    <t>drt64570</t>
  </si>
  <si>
    <t>drt64566</t>
  </si>
  <si>
    <t>drt64564</t>
  </si>
  <si>
    <t>drt40591</t>
  </si>
  <si>
    <t>drt40590</t>
  </si>
  <si>
    <t>drt40593</t>
  </si>
  <si>
    <t>drt40592</t>
  </si>
  <si>
    <t>drt64556</t>
  </si>
  <si>
    <t>drt40595</t>
  </si>
  <si>
    <t>drt64555</t>
  </si>
  <si>
    <t>drt40594</t>
  </si>
  <si>
    <t>drt64554</t>
  </si>
  <si>
    <t>drt39597</t>
  </si>
  <si>
    <t>drt40597</t>
  </si>
  <si>
    <t>drt39596</t>
  </si>
  <si>
    <t>drt40596</t>
  </si>
  <si>
    <t>drt39595</t>
  </si>
  <si>
    <t>drt40599</t>
  </si>
  <si>
    <t>drt64551</t>
  </si>
  <si>
    <t>drt39594</t>
  </si>
  <si>
    <t>drt40598</t>
  </si>
  <si>
    <t>drt39593</t>
  </si>
  <si>
    <t>drt39592</t>
  </si>
  <si>
    <t>drt39591</t>
  </si>
  <si>
    <t>drt39590</t>
  </si>
  <si>
    <t>drt39599</t>
  </si>
  <si>
    <t>drt64549</t>
  </si>
  <si>
    <t>drt40580</t>
  </si>
  <si>
    <t>drt64548</t>
  </si>
  <si>
    <t>drt40582</t>
  </si>
  <si>
    <t>drt64546</t>
  </si>
  <si>
    <t>drt40584</t>
  </si>
  <si>
    <t>drt64544</t>
  </si>
  <si>
    <t>drt40583</t>
  </si>
  <si>
    <t>drt40586</t>
  </si>
  <si>
    <t>drt64541</t>
  </si>
  <si>
    <t>drt40588</t>
  </si>
  <si>
    <t>drt64540</t>
  </si>
  <si>
    <t>drt40587</t>
  </si>
  <si>
    <t>drt40589</t>
  </si>
  <si>
    <t>drt64599</t>
  </si>
  <si>
    <t>drt64598</t>
  </si>
  <si>
    <t>drt64597</t>
  </si>
  <si>
    <t>drt64596</t>
  </si>
  <si>
    <t>drt64595</t>
  </si>
  <si>
    <t>drt64593</t>
  </si>
  <si>
    <t>drt64592</t>
  </si>
  <si>
    <t>drt64591</t>
  </si>
  <si>
    <t>drt64590</t>
  </si>
  <si>
    <t>drt64589</t>
  </si>
  <si>
    <t>drt64588</t>
  </si>
  <si>
    <t>drt64587</t>
  </si>
  <si>
    <t>drt64584</t>
  </si>
  <si>
    <t>drt64582</t>
  </si>
  <si>
    <t>drt64581</t>
  </si>
  <si>
    <t>drt64580</t>
  </si>
  <si>
    <t>drt25132</t>
  </si>
  <si>
    <t>drt25130</t>
  </si>
  <si>
    <t>drt49101</t>
  </si>
  <si>
    <t>drt49100</t>
  </si>
  <si>
    <t>drt64739</t>
  </si>
  <si>
    <t>drt64738</t>
  </si>
  <si>
    <t>drt64737</t>
  </si>
  <si>
    <t>drt25139</t>
  </si>
  <si>
    <t>drt49106</t>
  </si>
  <si>
    <t>drt64736</t>
  </si>
  <si>
    <t>drt25138</t>
  </si>
  <si>
    <t>drt49109</t>
  </si>
  <si>
    <t>drt25137</t>
  </si>
  <si>
    <t>drt49108</t>
  </si>
  <si>
    <t>drt25136</t>
  </si>
  <si>
    <t>drt25135</t>
  </si>
  <si>
    <t>drt49102</t>
  </si>
  <si>
    <t>drt64732</t>
  </si>
  <si>
    <t>drt40771</t>
  </si>
  <si>
    <t>drt49105</t>
  </si>
  <si>
    <t>drt25133</t>
  </si>
  <si>
    <t>drt40770</t>
  </si>
  <si>
    <t>drt39773</t>
  </si>
  <si>
    <t>drt40773</t>
  </si>
  <si>
    <t>drt39772</t>
  </si>
  <si>
    <t>drt40772</t>
  </si>
  <si>
    <t>drt39771</t>
  </si>
  <si>
    <t>drt40775</t>
  </si>
  <si>
    <t>drt40777</t>
  </si>
  <si>
    <t>drt40776</t>
  </si>
  <si>
    <t>drt40779</t>
  </si>
  <si>
    <t>drt40778</t>
  </si>
  <si>
    <t>drt39779</t>
  </si>
  <si>
    <t>drt39778</t>
  </si>
  <si>
    <t>drt39777</t>
  </si>
  <si>
    <t>drt39775</t>
  </si>
  <si>
    <t>drt25143</t>
  </si>
  <si>
    <t>drt25142</t>
  </si>
  <si>
    <t>drt25141</t>
  </si>
  <si>
    <t>drt25140</t>
  </si>
  <si>
    <t>drt64729</t>
  </si>
  <si>
    <t>drt64725</t>
  </si>
  <si>
    <t>drt25149</t>
  </si>
  <si>
    <t>drt25148</t>
  </si>
  <si>
    <t>drt64723</t>
  </si>
  <si>
    <t>drt25147</t>
  </si>
  <si>
    <t>drt25146</t>
  </si>
  <si>
    <t>drt64721</t>
  </si>
  <si>
    <t>drt25145</t>
  </si>
  <si>
    <t>drt40760</t>
  </si>
  <si>
    <t>drt64720</t>
  </si>
  <si>
    <t>drt25144</t>
  </si>
  <si>
    <t>drt15795</t>
  </si>
  <si>
    <t>drt39784</t>
  </si>
  <si>
    <t>drt15794</t>
  </si>
  <si>
    <t>drt39783</t>
  </si>
  <si>
    <t>drt40761</t>
  </si>
  <si>
    <t>drt15797</t>
  </si>
  <si>
    <t>drt40764</t>
  </si>
  <si>
    <t>drt15796</t>
  </si>
  <si>
    <t>drt39781</t>
  </si>
  <si>
    <t>drt40763</t>
  </si>
  <si>
    <t>drt15799</t>
  </si>
  <si>
    <t>drt39780</t>
  </si>
  <si>
    <t>drt15798</t>
  </si>
  <si>
    <t>drt40765</t>
  </si>
  <si>
    <t>drt40768</t>
  </si>
  <si>
    <t>drt40767</t>
  </si>
  <si>
    <t>drt40769</t>
  </si>
  <si>
    <t>drt39789</t>
  </si>
  <si>
    <t>drt15791</t>
  </si>
  <si>
    <t>drt39788</t>
  </si>
  <si>
    <t>drt15790</t>
  </si>
  <si>
    <t>drt39787</t>
  </si>
  <si>
    <t>drt15793</t>
  </si>
  <si>
    <t>drt39786</t>
  </si>
  <si>
    <t>drt15792</t>
  </si>
  <si>
    <t>drt39785</t>
  </si>
  <si>
    <t>drt25110</t>
  </si>
  <si>
    <t>drt64719</t>
  </si>
  <si>
    <t>drt64718</t>
  </si>
  <si>
    <t>drt64717</t>
  </si>
  <si>
    <t>drt64716</t>
  </si>
  <si>
    <t>drt25118</t>
  </si>
  <si>
    <t>drt25117</t>
  </si>
  <si>
    <t>drt25116</t>
  </si>
  <si>
    <t>drt64713</t>
  </si>
  <si>
    <t>drt25115</t>
  </si>
  <si>
    <t>drt25114</t>
  </si>
  <si>
    <t>drt25113</t>
  </si>
  <si>
    <t>drt25112</t>
  </si>
  <si>
    <t>drt25111</t>
  </si>
  <si>
    <t>drt39751</t>
  </si>
  <si>
    <t>drt40751</t>
  </si>
  <si>
    <t>drt40750</t>
  </si>
  <si>
    <t>drt40753</t>
  </si>
  <si>
    <t>drt40752</t>
  </si>
  <si>
    <t>drt40755</t>
  </si>
  <si>
    <t>drt40757</t>
  </si>
  <si>
    <t>drt25119</t>
  </si>
  <si>
    <t>drt40756</t>
  </si>
  <si>
    <t>drt39759</t>
  </si>
  <si>
    <t>drt40759</t>
  </si>
  <si>
    <t>drt39758</t>
  </si>
  <si>
    <t>drt39757</t>
  </si>
  <si>
    <t>drt39756</t>
  </si>
  <si>
    <t>drt39755</t>
  </si>
  <si>
    <t>drt39754</t>
  </si>
  <si>
    <t>drt39753</t>
  </si>
  <si>
    <t>drt25120</t>
  </si>
  <si>
    <t>drt64709</t>
  </si>
  <si>
    <t>drt64708</t>
  </si>
  <si>
    <t>drt64707</t>
  </si>
  <si>
    <t>drt64706</t>
  </si>
  <si>
    <t>drt25129</t>
  </si>
  <si>
    <t>drt64704</t>
  </si>
  <si>
    <t>drt25128</t>
  </si>
  <si>
    <t>drt25127</t>
  </si>
  <si>
    <t>drt64702</t>
  </si>
  <si>
    <t>drt25126</t>
  </si>
  <si>
    <t>drt64701</t>
  </si>
  <si>
    <t>drt25125</t>
  </si>
  <si>
    <t>drt64700</t>
  </si>
  <si>
    <t>drt25124</t>
  </si>
  <si>
    <t>drt25123</t>
  </si>
  <si>
    <t>drt25122</t>
  </si>
  <si>
    <t>drt39762</t>
  </si>
  <si>
    <t>drt40740</t>
  </si>
  <si>
    <t>drt39761</t>
  </si>
  <si>
    <t>drt39760</t>
  </si>
  <si>
    <t>drt40742</t>
  </si>
  <si>
    <t>drt40741</t>
  </si>
  <si>
    <t>drt40744</t>
  </si>
  <si>
    <t>drt40743</t>
  </si>
  <si>
    <t>drt40746</t>
  </si>
  <si>
    <t>drt40745</t>
  </si>
  <si>
    <t>drt40748</t>
  </si>
  <si>
    <t>drt39769</t>
  </si>
  <si>
    <t>drt40747</t>
  </si>
  <si>
    <t>drt39768</t>
  </si>
  <si>
    <t>drt39767</t>
  </si>
  <si>
    <t>drt40749</t>
  </si>
  <si>
    <t>drt39766</t>
  </si>
  <si>
    <t>drt39765</t>
  </si>
  <si>
    <t>drt39764</t>
  </si>
  <si>
    <t>drt25176</t>
  </si>
  <si>
    <t>drt49143</t>
  </si>
  <si>
    <t>drt50132</t>
  </si>
  <si>
    <t>drt25175</t>
  </si>
  <si>
    <t>drt49142</t>
  </si>
  <si>
    <t>drt25174</t>
  </si>
  <si>
    <t>drt49145</t>
  </si>
  <si>
    <t>drt50130</t>
  </si>
  <si>
    <t>drt25173</t>
  </si>
  <si>
    <t>drt49144</t>
  </si>
  <si>
    <t>drt25172</t>
  </si>
  <si>
    <t>drt25170</t>
  </si>
  <si>
    <t>drt49141</t>
  </si>
  <si>
    <t>drt49140</t>
  </si>
  <si>
    <t>drt64779</t>
  </si>
  <si>
    <t>drt64778</t>
  </si>
  <si>
    <t>drt49147</t>
  </si>
  <si>
    <t>drt25179</t>
  </si>
  <si>
    <t>drt49146</t>
  </si>
  <si>
    <t>drt64776</t>
  </si>
  <si>
    <t>drt25178</t>
  </si>
  <si>
    <t>drt49149</t>
  </si>
  <si>
    <t>drt64775</t>
  </si>
  <si>
    <t>drt25177</t>
  </si>
  <si>
    <t>drt49148</t>
  </si>
  <si>
    <t>drt64774</t>
  </si>
  <si>
    <t>drt64773</t>
  </si>
  <si>
    <t>drt64772</t>
  </si>
  <si>
    <t>drt64771</t>
  </si>
  <si>
    <t>drt64770</t>
  </si>
  <si>
    <t>drt50139</t>
  </si>
  <si>
    <t>drt50138</t>
  </si>
  <si>
    <t>drt50136</t>
  </si>
  <si>
    <t>drt50135</t>
  </si>
  <si>
    <t>drt50134</t>
  </si>
  <si>
    <t>drt25187</t>
  </si>
  <si>
    <t>drt49132</t>
  </si>
  <si>
    <t>drt50121</t>
  </si>
  <si>
    <t>drt49131</t>
  </si>
  <si>
    <t>drt50120</t>
  </si>
  <si>
    <t>drt25185</t>
  </si>
  <si>
    <t>drt49134</t>
  </si>
  <si>
    <t>drt25184</t>
  </si>
  <si>
    <t>drt49133</t>
  </si>
  <si>
    <t>drt25183</t>
  </si>
  <si>
    <t>drt25182</t>
  </si>
  <si>
    <t>drt25181</t>
  </si>
  <si>
    <t>drt49130</t>
  </si>
  <si>
    <t>drt25180</t>
  </si>
  <si>
    <t>drt49139</t>
  </si>
  <si>
    <t>drt64769</t>
  </si>
  <si>
    <t>drt64768</t>
  </si>
  <si>
    <t>drt49136</t>
  </si>
  <si>
    <t>drt64766</t>
  </si>
  <si>
    <t>drt49135</t>
  </si>
  <si>
    <t>drt25189</t>
  </si>
  <si>
    <t>drt49138</t>
  </si>
  <si>
    <t>drt64764</t>
  </si>
  <si>
    <t>drt25188</t>
  </si>
  <si>
    <t>drt64762</t>
  </si>
  <si>
    <t>drt64760</t>
  </si>
  <si>
    <t>drt25190</t>
  </si>
  <si>
    <t>drt50129</t>
  </si>
  <si>
    <t>drt50128</t>
  </si>
  <si>
    <t>drt50126</t>
  </si>
  <si>
    <t>drt50125</t>
  </si>
  <si>
    <t>drt50124</t>
  </si>
  <si>
    <t>drt50123</t>
  </si>
  <si>
    <t>drt50122</t>
  </si>
  <si>
    <t>drt25154</t>
  </si>
  <si>
    <t>drt49121</t>
  </si>
  <si>
    <t>drt50110</t>
  </si>
  <si>
    <t>drt25153</t>
  </si>
  <si>
    <t>drt49120</t>
  </si>
  <si>
    <t>drt25152</t>
  </si>
  <si>
    <t>drt49123</t>
  </si>
  <si>
    <t>drt25151</t>
  </si>
  <si>
    <t>drt49122</t>
  </si>
  <si>
    <t>drt25150</t>
  </si>
  <si>
    <t>drt49129</t>
  </si>
  <si>
    <t>drt64759</t>
  </si>
  <si>
    <t>drt64758</t>
  </si>
  <si>
    <t>drt64757</t>
  </si>
  <si>
    <t>drt25159</t>
  </si>
  <si>
    <t>drt64756</t>
  </si>
  <si>
    <t>drt25158</t>
  </si>
  <si>
    <t>drt40791</t>
  </si>
  <si>
    <t>drt64755</t>
  </si>
  <si>
    <t>drt25157</t>
  </si>
  <si>
    <t>drt40790</t>
  </si>
  <si>
    <t>drt49124</t>
  </si>
  <si>
    <t>drt64754</t>
  </si>
  <si>
    <t>drt25156</t>
  </si>
  <si>
    <t>drt40793</t>
  </si>
  <si>
    <t>drt64753</t>
  </si>
  <si>
    <t>drt25155</t>
  </si>
  <si>
    <t>drt40792</t>
  </si>
  <si>
    <t>drt49126</t>
  </si>
  <si>
    <t>drt64752</t>
  </si>
  <si>
    <t>drt39795</t>
  </si>
  <si>
    <t>drt40795</t>
  </si>
  <si>
    <t>drt64751</t>
  </si>
  <si>
    <t>drt39794</t>
  </si>
  <si>
    <t>drt64750</t>
  </si>
  <si>
    <t>drt39793</t>
  </si>
  <si>
    <t>drt40797</t>
  </si>
  <si>
    <t>drt39792</t>
  </si>
  <si>
    <t>drt40796</t>
  </si>
  <si>
    <t>drt39791</t>
  </si>
  <si>
    <t>drt40799</t>
  </si>
  <si>
    <t>drt39790</t>
  </si>
  <si>
    <t>drt40798</t>
  </si>
  <si>
    <t>drt50119</t>
  </si>
  <si>
    <t>drt50116</t>
  </si>
  <si>
    <t>drt50115</t>
  </si>
  <si>
    <t>drt39799</t>
  </si>
  <si>
    <t>drt50114</t>
  </si>
  <si>
    <t>drt39798</t>
  </si>
  <si>
    <t>drt50112</t>
  </si>
  <si>
    <t>drt39796</t>
  </si>
  <si>
    <t>drt50111</t>
  </si>
  <si>
    <t>drt25165</t>
  </si>
  <si>
    <t>drt49110</t>
  </si>
  <si>
    <t>drt25164</t>
  </si>
  <si>
    <t>drt25163</t>
  </si>
  <si>
    <t>drt49112</t>
  </si>
  <si>
    <t>drt25162</t>
  </si>
  <si>
    <t>drt49111</t>
  </si>
  <si>
    <t>drt25161</t>
  </si>
  <si>
    <t>drt25160</t>
  </si>
  <si>
    <t>drt64749</t>
  </si>
  <si>
    <t>drt64748</t>
  </si>
  <si>
    <t>drt49117</t>
  </si>
  <si>
    <t>drt49119</t>
  </si>
  <si>
    <t>drt64745</t>
  </si>
  <si>
    <t>drt25169</t>
  </si>
  <si>
    <t>drt40780</t>
  </si>
  <si>
    <t>drt49114</t>
  </si>
  <si>
    <t>drt25168</t>
  </si>
  <si>
    <t>drt49113</t>
  </si>
  <si>
    <t>drt64743</t>
  </si>
  <si>
    <t>drt25167</t>
  </si>
  <si>
    <t>drt40782</t>
  </si>
  <si>
    <t>drt49116</t>
  </si>
  <si>
    <t>drt25166</t>
  </si>
  <si>
    <t>drt40781</t>
  </si>
  <si>
    <t>drt49115</t>
  </si>
  <si>
    <t>drt64741</t>
  </si>
  <si>
    <t>drt64740</t>
  </si>
  <si>
    <t>drt40783</t>
  </si>
  <si>
    <t>drt40786</t>
  </si>
  <si>
    <t>drt40785</t>
  </si>
  <si>
    <t>drt40788</t>
  </si>
  <si>
    <t>drt40787</t>
  </si>
  <si>
    <t>drt50109</t>
  </si>
  <si>
    <t>drt40789</t>
  </si>
  <si>
    <t>drt50108</t>
  </si>
  <si>
    <t>drt50107</t>
  </si>
  <si>
    <t>drt50106</t>
  </si>
  <si>
    <t>drt50105</t>
  </si>
  <si>
    <t>drt50104</t>
  </si>
  <si>
    <t>drt50103</t>
  </si>
  <si>
    <t>drt50102</t>
  </si>
  <si>
    <t>drt50101</t>
  </si>
  <si>
    <t>drt50100</t>
  </si>
  <si>
    <t>drt15726</t>
  </si>
  <si>
    <t>drt15725</t>
  </si>
  <si>
    <t>drt15728</t>
  </si>
  <si>
    <t>drt15727</t>
  </si>
  <si>
    <t>drt15729</t>
  </si>
  <si>
    <t>drt15720</t>
  </si>
  <si>
    <t>drt15722</t>
  </si>
  <si>
    <t>drt15721</t>
  </si>
  <si>
    <t>drt15724</t>
  </si>
  <si>
    <t>drt15723</t>
  </si>
  <si>
    <t>drt39709</t>
  </si>
  <si>
    <t>drt39708</t>
  </si>
  <si>
    <t>drt39707</t>
  </si>
  <si>
    <t>drt39706</t>
  </si>
  <si>
    <t>drt39705</t>
  </si>
  <si>
    <t>drt15715</t>
  </si>
  <si>
    <t>drt15714</t>
  </si>
  <si>
    <t>drt15717</t>
  </si>
  <si>
    <t>drt15716</t>
  </si>
  <si>
    <t>drt15719</t>
  </si>
  <si>
    <t>drt15718</t>
  </si>
  <si>
    <t>drt15711</t>
  </si>
  <si>
    <t>drt15710</t>
  </si>
  <si>
    <t>drt15713</t>
  </si>
  <si>
    <t>drt15712</t>
  </si>
  <si>
    <t>drt39704</t>
  </si>
  <si>
    <t>drt39703</t>
  </si>
  <si>
    <t>drt39702</t>
  </si>
  <si>
    <t>drt39701</t>
  </si>
  <si>
    <t>drt39700</t>
  </si>
  <si>
    <t>drt15748</t>
  </si>
  <si>
    <t>drt15747</t>
  </si>
  <si>
    <t>drt15749</t>
  </si>
  <si>
    <t>drt15740</t>
  </si>
  <si>
    <t>drt15742</t>
  </si>
  <si>
    <t>drt15741</t>
  </si>
  <si>
    <t>drt15744</t>
  </si>
  <si>
    <t>drt15743</t>
  </si>
  <si>
    <t>drt15746</t>
  </si>
  <si>
    <t>drt15745</t>
  </si>
  <si>
    <t>drt15737</t>
  </si>
  <si>
    <t>drt15736</t>
  </si>
  <si>
    <t>drt15739</t>
  </si>
  <si>
    <t>drt15738</t>
  </si>
  <si>
    <t>drt15731</t>
  </si>
  <si>
    <t>drt15730</t>
  </si>
  <si>
    <t>drt15733</t>
  </si>
  <si>
    <t>drt15732</t>
  </si>
  <si>
    <t>drt15735</t>
  </si>
  <si>
    <t>drt15734</t>
  </si>
  <si>
    <t>drt39739</t>
  </si>
  <si>
    <t>drt39738</t>
  </si>
  <si>
    <t>drt15769</t>
  </si>
  <si>
    <t>drt15762</t>
  </si>
  <si>
    <t>drt15761</t>
  </si>
  <si>
    <t>drt15764</t>
  </si>
  <si>
    <t>drt40731</t>
  </si>
  <si>
    <t>drt15763</t>
  </si>
  <si>
    <t>drt40730</t>
  </si>
  <si>
    <t>drt15766</t>
  </si>
  <si>
    <t>drt40733</t>
  </si>
  <si>
    <t>drt15765</t>
  </si>
  <si>
    <t>drt40732</t>
  </si>
  <si>
    <t>drt15768</t>
  </si>
  <si>
    <t>drt40735</t>
  </si>
  <si>
    <t>drt15767</t>
  </si>
  <si>
    <t>drt40734</t>
  </si>
  <si>
    <t>drt39737</t>
  </si>
  <si>
    <t>drt40737</t>
  </si>
  <si>
    <t>drt39736</t>
  </si>
  <si>
    <t>drt39735</t>
  </si>
  <si>
    <t>drt40739</t>
  </si>
  <si>
    <t>drt39734</t>
  </si>
  <si>
    <t>drt40738</t>
  </si>
  <si>
    <t>drt39733</t>
  </si>
  <si>
    <t>drt39732</t>
  </si>
  <si>
    <t>drt15760</t>
  </si>
  <si>
    <t>drt39730</t>
  </si>
  <si>
    <t>drt39749</t>
  </si>
  <si>
    <t>drt15759</t>
  </si>
  <si>
    <t>drt25107</t>
  </si>
  <si>
    <t>drt15758</t>
  </si>
  <si>
    <t>drt25106</t>
  </si>
  <si>
    <t>drt25105</t>
  </si>
  <si>
    <t>drt25104</t>
  </si>
  <si>
    <t>drt25103</t>
  </si>
  <si>
    <t>drt25102</t>
  </si>
  <si>
    <t>drt25101</t>
  </si>
  <si>
    <t>drt25100</t>
  </si>
  <si>
    <t>drt15751</t>
  </si>
  <si>
    <t>drt39740</t>
  </si>
  <si>
    <t>drt15750</t>
  </si>
  <si>
    <t>drt15753</t>
  </si>
  <si>
    <t>drt40720</t>
  </si>
  <si>
    <t>drt15752</t>
  </si>
  <si>
    <t>drt15755</t>
  </si>
  <si>
    <t>drt40722</t>
  </si>
  <si>
    <t>drt15754</t>
  </si>
  <si>
    <t>drt40721</t>
  </si>
  <si>
    <t>drt15757</t>
  </si>
  <si>
    <t>drt25109</t>
  </si>
  <si>
    <t>drt15756</t>
  </si>
  <si>
    <t>drt25108</t>
  </si>
  <si>
    <t>drt40723</t>
  </si>
  <si>
    <t>drt39748</t>
  </si>
  <si>
    <t>drt40726</t>
  </si>
  <si>
    <t>drt39747</t>
  </si>
  <si>
    <t>drt40725</t>
  </si>
  <si>
    <t>drt39746</t>
  </si>
  <si>
    <t>drt40728</t>
  </si>
  <si>
    <t>drt39745</t>
  </si>
  <si>
    <t>drt40727</t>
  </si>
  <si>
    <t>drt39744</t>
  </si>
  <si>
    <t>drt39743</t>
  </si>
  <si>
    <t>drt40729</t>
  </si>
  <si>
    <t>drt39742</t>
  </si>
  <si>
    <t>drt39741</t>
  </si>
  <si>
    <t>drt39719</t>
  </si>
  <si>
    <t>drt39718</t>
  </si>
  <si>
    <t>drt39717</t>
  </si>
  <si>
    <t>drt15784</t>
  </si>
  <si>
    <t>drt15783</t>
  </si>
  <si>
    <t>drt15786</t>
  </si>
  <si>
    <t>drt15785</t>
  </si>
  <si>
    <t>drt15788</t>
  </si>
  <si>
    <t>drt40711</t>
  </si>
  <si>
    <t>drt15787</t>
  </si>
  <si>
    <t>drt40710</t>
  </si>
  <si>
    <t>drt40713</t>
  </si>
  <si>
    <t>drt15789</t>
  </si>
  <si>
    <t>drt39715</t>
  </si>
  <si>
    <t>drt40715</t>
  </si>
  <si>
    <t>drt39714</t>
  </si>
  <si>
    <t>drt40714</t>
  </si>
  <si>
    <t>drt40717</t>
  </si>
  <si>
    <t>drt39712</t>
  </si>
  <si>
    <t>drt40716</t>
  </si>
  <si>
    <t>drt15780</t>
  </si>
  <si>
    <t>drt39711</t>
  </si>
  <si>
    <t>drt40719</t>
  </si>
  <si>
    <t>drt39710</t>
  </si>
  <si>
    <t>drt15782</t>
  </si>
  <si>
    <t>drt15781</t>
  </si>
  <si>
    <t>drt39729</t>
  </si>
  <si>
    <t>drt39728</t>
  </si>
  <si>
    <t>drt15773</t>
  </si>
  <si>
    <t>drt15772</t>
  </si>
  <si>
    <t>drt15775</t>
  </si>
  <si>
    <t>drt15774</t>
  </si>
  <si>
    <t>drt15777</t>
  </si>
  <si>
    <t>drt40700</t>
  </si>
  <si>
    <t>drt15776</t>
  </si>
  <si>
    <t>drt15779</t>
  </si>
  <si>
    <t>drt40702</t>
  </si>
  <si>
    <t>drt15778</t>
  </si>
  <si>
    <t>drt40701</t>
  </si>
  <si>
    <t>drt39726</t>
  </si>
  <si>
    <t>drt40704</t>
  </si>
  <si>
    <t>drt39725</t>
  </si>
  <si>
    <t>drt40703</t>
  </si>
  <si>
    <t>drt39724</t>
  </si>
  <si>
    <t>drt40706</t>
  </si>
  <si>
    <t>drt40705</t>
  </si>
  <si>
    <t>drt39722</t>
  </si>
  <si>
    <t>drt39721</t>
  </si>
  <si>
    <t>drt40707</t>
  </si>
  <si>
    <t>drt15771</t>
  </si>
  <si>
    <t>drt39720</t>
  </si>
  <si>
    <t>drt15770</t>
  </si>
  <si>
    <t>drt40709</t>
  </si>
  <si>
    <t>drt74066</t>
  </si>
  <si>
    <t>drt74065</t>
  </si>
  <si>
    <t>drt74068</t>
  </si>
  <si>
    <t>drt74067</t>
  </si>
  <si>
    <t>drt74062</t>
  </si>
  <si>
    <t>drt74061</t>
  </si>
  <si>
    <t>drt74064</t>
  </si>
  <si>
    <t>drt74063</t>
  </si>
  <si>
    <t>drt74060</t>
  </si>
  <si>
    <t>drt74076</t>
  </si>
  <si>
    <t>drt74078</t>
  </si>
  <si>
    <t>drt74073</t>
  </si>
  <si>
    <t>drt74072</t>
  </si>
  <si>
    <t>drt74075</t>
  </si>
  <si>
    <t>drt74071</t>
  </si>
  <si>
    <t>drt74070</t>
  </si>
  <si>
    <t>drt74087</t>
  </si>
  <si>
    <t>drt74089</t>
  </si>
  <si>
    <t>drt74083</t>
  </si>
  <si>
    <t>drt74086</t>
  </si>
  <si>
    <t>drt74085</t>
  </si>
  <si>
    <t>drt15704</t>
  </si>
  <si>
    <t>drt74080</t>
  </si>
  <si>
    <t>drt15703</t>
  </si>
  <si>
    <t>drt15706</t>
  </si>
  <si>
    <t>drt74082</t>
  </si>
  <si>
    <t>drt15705</t>
  </si>
  <si>
    <t>drt74081</t>
  </si>
  <si>
    <t>drt15708</t>
  </si>
  <si>
    <t>drt15707</t>
  </si>
  <si>
    <t>drt15709</t>
  </si>
  <si>
    <t>drt15700</t>
  </si>
  <si>
    <t>drt15702</t>
  </si>
  <si>
    <t>drt15701</t>
  </si>
  <si>
    <t>drt74099</t>
  </si>
  <si>
    <t>drt74097</t>
  </si>
  <si>
    <t>drt74096</t>
  </si>
  <si>
    <t>drt74090</t>
  </si>
  <si>
    <t>drt74092</t>
  </si>
  <si>
    <t>drt49066</t>
  </si>
  <si>
    <t>drt50055</t>
  </si>
  <si>
    <t>drt25098</t>
  </si>
  <si>
    <t>drt74021</t>
  </si>
  <si>
    <t>drt25097</t>
  </si>
  <si>
    <t>drt49068</t>
  </si>
  <si>
    <t>drt50053</t>
  </si>
  <si>
    <t>drt74024</t>
  </si>
  <si>
    <t>drt25096</t>
  </si>
  <si>
    <t>drt49067</t>
  </si>
  <si>
    <t>drt50052</t>
  </si>
  <si>
    <t>drt74023</t>
  </si>
  <si>
    <t>drt25095</t>
  </si>
  <si>
    <t>drt49062</t>
  </si>
  <si>
    <t>drt50051</t>
  </si>
  <si>
    <t>drt25094</t>
  </si>
  <si>
    <t>drt49061</t>
  </si>
  <si>
    <t>drt50050</t>
  </si>
  <si>
    <t>drt74020</t>
  </si>
  <si>
    <t>drt25092</t>
  </si>
  <si>
    <t>drt49063</t>
  </si>
  <si>
    <t>drt49069</t>
  </si>
  <si>
    <t>drt64698</t>
  </si>
  <si>
    <t>drt64695</t>
  </si>
  <si>
    <t>drt64694</t>
  </si>
  <si>
    <t>drt64693</t>
  </si>
  <si>
    <t>drt64692</t>
  </si>
  <si>
    <t>drt64691</t>
  </si>
  <si>
    <t>drt64690</t>
  </si>
  <si>
    <t>drt49070</t>
  </si>
  <si>
    <t>drt50058</t>
  </si>
  <si>
    <t>drt50057</t>
  </si>
  <si>
    <t>drt74028</t>
  </si>
  <si>
    <t>drt49055</t>
  </si>
  <si>
    <t>drt50044</t>
  </si>
  <si>
    <t>drt49054</t>
  </si>
  <si>
    <t>drt50042</t>
  </si>
  <si>
    <t>drt74035</t>
  </si>
  <si>
    <t>drt49056</t>
  </si>
  <si>
    <t>drt50041</t>
  </si>
  <si>
    <t>drt74034</t>
  </si>
  <si>
    <t>drt49051</t>
  </si>
  <si>
    <t>drt49050</t>
  </si>
  <si>
    <t>drt49053</t>
  </si>
  <si>
    <t>drt49052</t>
  </si>
  <si>
    <t>drt74030</t>
  </si>
  <si>
    <t>drt49059</t>
  </si>
  <si>
    <t>drt64689</t>
  </si>
  <si>
    <t>drt64688</t>
  </si>
  <si>
    <t>drt64682</t>
  </si>
  <si>
    <t>drt64681</t>
  </si>
  <si>
    <t>drt64680</t>
  </si>
  <si>
    <t>drt49060</t>
  </si>
  <si>
    <t>drt50049</t>
  </si>
  <si>
    <t>drt50048</t>
  </si>
  <si>
    <t>drt74037</t>
  </si>
  <si>
    <t>drt50047</t>
  </si>
  <si>
    <t>drt50046</t>
  </si>
  <si>
    <t>drt50045</t>
  </si>
  <si>
    <t>drt74038</t>
  </si>
  <si>
    <t>drt25077</t>
  </si>
  <si>
    <t>drt49044</t>
  </si>
  <si>
    <t>drt50033</t>
  </si>
  <si>
    <t>drt74044</t>
  </si>
  <si>
    <t>drt25076</t>
  </si>
  <si>
    <t>drt49043</t>
  </si>
  <si>
    <t>drt50032</t>
  </si>
  <si>
    <t>drt74043</t>
  </si>
  <si>
    <t>drt25075</t>
  </si>
  <si>
    <t>drt49046</t>
  </si>
  <si>
    <t>drt25074</t>
  </si>
  <si>
    <t>drt49045</t>
  </si>
  <si>
    <t>drt74045</t>
  </si>
  <si>
    <t>drt25073</t>
  </si>
  <si>
    <t>drt74040</t>
  </si>
  <si>
    <t>drt25072</t>
  </si>
  <si>
    <t>drt25071</t>
  </si>
  <si>
    <t>drt49042</t>
  </si>
  <si>
    <t>drt74042</t>
  </si>
  <si>
    <t>drt25070</t>
  </si>
  <si>
    <t>drt49041</t>
  </si>
  <si>
    <t>drt74041</t>
  </si>
  <si>
    <t>drt64679</t>
  </si>
  <si>
    <t>drt49048</t>
  </si>
  <si>
    <t>drt49047</t>
  </si>
  <si>
    <t>drt64677</t>
  </si>
  <si>
    <t>drt25079</t>
  </si>
  <si>
    <t>drt25078</t>
  </si>
  <si>
    <t>drt49049</t>
  </si>
  <si>
    <t>drt64674</t>
  </si>
  <si>
    <t>drt64673</t>
  </si>
  <si>
    <t>drt64672</t>
  </si>
  <si>
    <t>drt64671</t>
  </si>
  <si>
    <t>drt64670</t>
  </si>
  <si>
    <t>drt50039</t>
  </si>
  <si>
    <t>drt50038</t>
  </si>
  <si>
    <t>drt74048</t>
  </si>
  <si>
    <t>drt50036</t>
  </si>
  <si>
    <t>drt74047</t>
  </si>
  <si>
    <t>drt50035</t>
  </si>
  <si>
    <t>drt49033</t>
  </si>
  <si>
    <t>drt50022</t>
  </si>
  <si>
    <t>drt74055</t>
  </si>
  <si>
    <t>drt25087</t>
  </si>
  <si>
    <t>drt49032</t>
  </si>
  <si>
    <t>drt50021</t>
  </si>
  <si>
    <t>drt25086</t>
  </si>
  <si>
    <t>drt49035</t>
  </si>
  <si>
    <t>drt50020</t>
  </si>
  <si>
    <t>drt25085</t>
  </si>
  <si>
    <t>drt49034</t>
  </si>
  <si>
    <t>drt74056</t>
  </si>
  <si>
    <t>drt25084</t>
  </si>
  <si>
    <t>drt74051</t>
  </si>
  <si>
    <t>drt25083</t>
  </si>
  <si>
    <t>drt74050</t>
  </si>
  <si>
    <t>drt25082</t>
  </si>
  <si>
    <t>drt49031</t>
  </si>
  <si>
    <t>drt74053</t>
  </si>
  <si>
    <t>drt25081</t>
  </si>
  <si>
    <t>drt64669</t>
  </si>
  <si>
    <t>drt49037</t>
  </si>
  <si>
    <t>drt49036</t>
  </si>
  <si>
    <t>drt49039</t>
  </si>
  <si>
    <t>drt25089</t>
  </si>
  <si>
    <t>drt49038</t>
  </si>
  <si>
    <t>drt64664</t>
  </si>
  <si>
    <t>drt64663</t>
  </si>
  <si>
    <t>drt64661</t>
  </si>
  <si>
    <t>drt64660</t>
  </si>
  <si>
    <t>drt25091</t>
  </si>
  <si>
    <t>drt25090</t>
  </si>
  <si>
    <t>drt50029</t>
  </si>
  <si>
    <t>drt50028</t>
  </si>
  <si>
    <t>drt50026</t>
  </si>
  <si>
    <t>drt50025</t>
  </si>
  <si>
    <t>drt50024</t>
  </si>
  <si>
    <t>drt50023</t>
  </si>
  <si>
    <t>drt50099</t>
  </si>
  <si>
    <t>drt50096</t>
  </si>
  <si>
    <t>drt50095</t>
  </si>
  <si>
    <t>drt50093</t>
  </si>
  <si>
    <t>drt50092</t>
  </si>
  <si>
    <t>drt50091</t>
  </si>
  <si>
    <t>drt50090</t>
  </si>
  <si>
    <t>drt49099</t>
  </si>
  <si>
    <t>drt50088</t>
  </si>
  <si>
    <t>drt49098</t>
  </si>
  <si>
    <t>drt50087</t>
  </si>
  <si>
    <t>drt50086</t>
  </si>
  <si>
    <t>drt50085</t>
  </si>
  <si>
    <t>drt49095</t>
  </si>
  <si>
    <t>drt50084</t>
  </si>
  <si>
    <t>drt50083</t>
  </si>
  <si>
    <t>drt49097</t>
  </si>
  <si>
    <t>drt49096</t>
  </si>
  <si>
    <t>drt50081</t>
  </si>
  <si>
    <t>drt50080</t>
  </si>
  <si>
    <t>drt50089</t>
  </si>
  <si>
    <t>drt49088</t>
  </si>
  <si>
    <t>drt50077</t>
  </si>
  <si>
    <t>drt49087</t>
  </si>
  <si>
    <t>drt50076</t>
  </si>
  <si>
    <t>drt50075</t>
  </si>
  <si>
    <t>drt50074</t>
  </si>
  <si>
    <t>drt49084</t>
  </si>
  <si>
    <t>drt50073</t>
  </si>
  <si>
    <t>drt49083</t>
  </si>
  <si>
    <t>drt50072</t>
  </si>
  <si>
    <t>drt50071</t>
  </si>
  <si>
    <t>drt49085</t>
  </si>
  <si>
    <t>drt49091</t>
  </si>
  <si>
    <t>drt74008</t>
  </si>
  <si>
    <t>drt49090</t>
  </si>
  <si>
    <t>drt74007</t>
  </si>
  <si>
    <t>drt49093</t>
  </si>
  <si>
    <t>drt49092</t>
  </si>
  <si>
    <t>drt74009</t>
  </si>
  <si>
    <t>drt74004</t>
  </si>
  <si>
    <t>drt74003</t>
  </si>
  <si>
    <t>drt50079</t>
  </si>
  <si>
    <t>drt74006</t>
  </si>
  <si>
    <t>drt50078</t>
  </si>
  <si>
    <t>drt74005</t>
  </si>
  <si>
    <t>drt49077</t>
  </si>
  <si>
    <t>drt74011</t>
  </si>
  <si>
    <t>drt49076</t>
  </si>
  <si>
    <t>drt50065</t>
  </si>
  <si>
    <t>drt50064</t>
  </si>
  <si>
    <t>drt74013</t>
  </si>
  <si>
    <t>drt49078</t>
  </si>
  <si>
    <t>drt50063</t>
  </si>
  <si>
    <t>drt74012</t>
  </si>
  <si>
    <t>drt49073</t>
  </si>
  <si>
    <t>drt50062</t>
  </si>
  <si>
    <t>drt49072</t>
  </si>
  <si>
    <t>drt50061</t>
  </si>
  <si>
    <t>drt49075</t>
  </si>
  <si>
    <t>drt50060</t>
  </si>
  <si>
    <t>drt49074</t>
  </si>
  <si>
    <t>drt49080</t>
  </si>
  <si>
    <t>drt74019</t>
  </si>
  <si>
    <t>drt74018</t>
  </si>
  <si>
    <t>drt49082</t>
  </si>
  <si>
    <t>drt49081</t>
  </si>
  <si>
    <t>drt74015</t>
  </si>
  <si>
    <t>drt50069</t>
  </si>
  <si>
    <t>drt74014</t>
  </si>
  <si>
    <t>drt50068</t>
  </si>
  <si>
    <t>drt74016</t>
  </si>
  <si>
    <t>drt39419</t>
  </si>
  <si>
    <t>drt15443</t>
  </si>
  <si>
    <t>drt39410</t>
  </si>
  <si>
    <t>drt15442</t>
  </si>
  <si>
    <t>drt15445</t>
  </si>
  <si>
    <t>drt40412</t>
  </si>
  <si>
    <t>drt15447</t>
  </si>
  <si>
    <t>drt40414</t>
  </si>
  <si>
    <t>drt15446</t>
  </si>
  <si>
    <t>drt40413</t>
  </si>
  <si>
    <t>drt15449</t>
  </si>
  <si>
    <t>drt40416</t>
  </si>
  <si>
    <t>drt15448</t>
  </si>
  <si>
    <t>drt40415</t>
  </si>
  <si>
    <t>drt39418</t>
  </si>
  <si>
    <t>drt40418</t>
  </si>
  <si>
    <t>drt39417</t>
  </si>
  <si>
    <t>drt40417</t>
  </si>
  <si>
    <t>drt39416</t>
  </si>
  <si>
    <t>drt39415</t>
  </si>
  <si>
    <t>drt40419</t>
  </si>
  <si>
    <t>drt39414</t>
  </si>
  <si>
    <t>drt39413</t>
  </si>
  <si>
    <t>drt15441</t>
  </si>
  <si>
    <t>drt39412</t>
  </si>
  <si>
    <t>drt15440</t>
  </si>
  <si>
    <t>drt39411</t>
  </si>
  <si>
    <t>drt15439</t>
  </si>
  <si>
    <t>drt15432</t>
  </si>
  <si>
    <t>drt39421</t>
  </si>
  <si>
    <t>drt15431</t>
  </si>
  <si>
    <t>drt15434</t>
  </si>
  <si>
    <t>drt40401</t>
  </si>
  <si>
    <t>drt15433</t>
  </si>
  <si>
    <t>drt40400</t>
  </si>
  <si>
    <t>drt15436</t>
  </si>
  <si>
    <t>drt40403</t>
  </si>
  <si>
    <t>drt15435</t>
  </si>
  <si>
    <t>drt40402</t>
  </si>
  <si>
    <t>drt15438</t>
  </si>
  <si>
    <t>drt40405</t>
  </si>
  <si>
    <t>drt15437</t>
  </si>
  <si>
    <t>drt40404</t>
  </si>
  <si>
    <t>drt39429</t>
  </si>
  <si>
    <t>drt39428</t>
  </si>
  <si>
    <t>drt40406</t>
  </si>
  <si>
    <t>drt39427</t>
  </si>
  <si>
    <t>drt40409</t>
  </si>
  <si>
    <t>drt39426</t>
  </si>
  <si>
    <t>drt40408</t>
  </si>
  <si>
    <t>drt39425</t>
  </si>
  <si>
    <t>drt15430</t>
  </si>
  <si>
    <t>drt39423</t>
  </si>
  <si>
    <t>drt39422</t>
  </si>
  <si>
    <t>drt15465</t>
  </si>
  <si>
    <t>drt15464</t>
  </si>
  <si>
    <t>drt15467</t>
  </si>
  <si>
    <t>drt15466</t>
  </si>
  <si>
    <t>drt15469</t>
  </si>
  <si>
    <t>drt15461</t>
  </si>
  <si>
    <t>drt15460</t>
  </si>
  <si>
    <t>drt15463</t>
  </si>
  <si>
    <t>drt15462</t>
  </si>
  <si>
    <t>drt39409</t>
  </si>
  <si>
    <t>drt39408</t>
  </si>
  <si>
    <t>drt15454</t>
  </si>
  <si>
    <t>drt15453</t>
  </si>
  <si>
    <t>drt15456</t>
  </si>
  <si>
    <t>drt15455</t>
  </si>
  <si>
    <t>drt15458</t>
  </si>
  <si>
    <t>drt15457</t>
  </si>
  <si>
    <t>drt15459</t>
  </si>
  <si>
    <t>drt39407</t>
  </si>
  <si>
    <t>drt39406</t>
  </si>
  <si>
    <t>drt39404</t>
  </si>
  <si>
    <t>drt15450</t>
  </si>
  <si>
    <t>drt39403</t>
  </si>
  <si>
    <t>drt39402</t>
  </si>
  <si>
    <t>drt15452</t>
  </si>
  <si>
    <t>drt39401</t>
  </si>
  <si>
    <t>drt15451</t>
  </si>
  <si>
    <t>drt39400</t>
  </si>
  <si>
    <t>drt64419</t>
  </si>
  <si>
    <t>drt64418</t>
  </si>
  <si>
    <t>drt64417</t>
  </si>
  <si>
    <t>drt64416</t>
  </si>
  <si>
    <t>drt64415</t>
  </si>
  <si>
    <t>drt40450</t>
  </si>
  <si>
    <t>drt64414</t>
  </si>
  <si>
    <t>drt64413</t>
  </si>
  <si>
    <t>drt40452</t>
  </si>
  <si>
    <t>drt64412</t>
  </si>
  <si>
    <t>drt15487</t>
  </si>
  <si>
    <t>drt39454</t>
  </si>
  <si>
    <t>drt40454</t>
  </si>
  <si>
    <t>drt64410</t>
  </si>
  <si>
    <t>drt15486</t>
  </si>
  <si>
    <t>drt39453</t>
  </si>
  <si>
    <t>drt40453</t>
  </si>
  <si>
    <t>drt15489</t>
  </si>
  <si>
    <t>drt39452</t>
  </si>
  <si>
    <t>drt40456</t>
  </si>
  <si>
    <t>drt15488</t>
  </si>
  <si>
    <t>drt39451</t>
  </si>
  <si>
    <t>drt40455</t>
  </si>
  <si>
    <t>drt40457</t>
  </si>
  <si>
    <t>drt40459</t>
  </si>
  <si>
    <t>drt15481</t>
  </si>
  <si>
    <t>drt15480</t>
  </si>
  <si>
    <t>drt39459</t>
  </si>
  <si>
    <t>drt15483</t>
  </si>
  <si>
    <t>drt39458</t>
  </si>
  <si>
    <t>drt15482</t>
  </si>
  <si>
    <t>drt39457</t>
  </si>
  <si>
    <t>drt15485</t>
  </si>
  <si>
    <t>drt39456</t>
  </si>
  <si>
    <t>drt15484</t>
  </si>
  <si>
    <t>drt39455</t>
  </si>
  <si>
    <t>drt64408</t>
  </si>
  <si>
    <t>drt64407</t>
  </si>
  <si>
    <t>drt64405</t>
  </si>
  <si>
    <t>drt64404</t>
  </si>
  <si>
    <t>drt64403</t>
  </si>
  <si>
    <t>drt64402</t>
  </si>
  <si>
    <t>drt40441</t>
  </si>
  <si>
    <t>drt64401</t>
  </si>
  <si>
    <t>drt64400</t>
  </si>
  <si>
    <t>drt39465</t>
  </si>
  <si>
    <t>drt40443</t>
  </si>
  <si>
    <t>drt15475</t>
  </si>
  <si>
    <t>drt40442</t>
  </si>
  <si>
    <t>drt15478</t>
  </si>
  <si>
    <t>drt39463</t>
  </si>
  <si>
    <t>drt15477</t>
  </si>
  <si>
    <t>drt39462</t>
  </si>
  <si>
    <t>drt40444</t>
  </si>
  <si>
    <t>drt39461</t>
  </si>
  <si>
    <t>drt40447</t>
  </si>
  <si>
    <t>drt15479</t>
  </si>
  <si>
    <t>drt39460</t>
  </si>
  <si>
    <t>drt40446</t>
  </si>
  <si>
    <t>drt40449</t>
  </si>
  <si>
    <t>drt40448</t>
  </si>
  <si>
    <t>drt15470</t>
  </si>
  <si>
    <t>drt15472</t>
  </si>
  <si>
    <t>drt39469</t>
  </si>
  <si>
    <t>drt15471</t>
  </si>
  <si>
    <t>drt15474</t>
  </si>
  <si>
    <t>drt15473</t>
  </si>
  <si>
    <t>drt39466</t>
  </si>
  <si>
    <t>drt40430</t>
  </si>
  <si>
    <t>drt39432</t>
  </si>
  <si>
    <t>drt40432</t>
  </si>
  <si>
    <t>drt39431</t>
  </si>
  <si>
    <t>drt40431</t>
  </si>
  <si>
    <t>drt39430</t>
  </si>
  <si>
    <t>drt40434</t>
  </si>
  <si>
    <t>drt40433</t>
  </si>
  <si>
    <t>drt40435</t>
  </si>
  <si>
    <t>drt40438</t>
  </si>
  <si>
    <t>drt40437</t>
  </si>
  <si>
    <t>drt39439</t>
  </si>
  <si>
    <t>drt40439</t>
  </si>
  <si>
    <t>drt39438</t>
  </si>
  <si>
    <t>drt39437</t>
  </si>
  <si>
    <t>drt39436</t>
  </si>
  <si>
    <t>drt39434</t>
  </si>
  <si>
    <t>drt39433</t>
  </si>
  <si>
    <t>drt15498</t>
  </si>
  <si>
    <t>drt39443</t>
  </si>
  <si>
    <t>drt40421</t>
  </si>
  <si>
    <t>drt15497</t>
  </si>
  <si>
    <t>drt39442</t>
  </si>
  <si>
    <t>drt40420</t>
  </si>
  <si>
    <t>drt39441</t>
  </si>
  <si>
    <t>drt40423</t>
  </si>
  <si>
    <t>drt15499</t>
  </si>
  <si>
    <t>drt39440</t>
  </si>
  <si>
    <t>drt40422</t>
  </si>
  <si>
    <t>drt40425</t>
  </si>
  <si>
    <t>drt40424</t>
  </si>
  <si>
    <t>drt40427</t>
  </si>
  <si>
    <t>drt15490</t>
  </si>
  <si>
    <t>drt40429</t>
  </si>
  <si>
    <t>drt40428</t>
  </si>
  <si>
    <t>drt15492</t>
  </si>
  <si>
    <t>drt39449</t>
  </si>
  <si>
    <t>drt15491</t>
  </si>
  <si>
    <t>drt15494</t>
  </si>
  <si>
    <t>drt39447</t>
  </si>
  <si>
    <t>drt15493</t>
  </si>
  <si>
    <t>drt39446</t>
  </si>
  <si>
    <t>drt15496</t>
  </si>
  <si>
    <t>drt39445</t>
  </si>
  <si>
    <t>drt15495</t>
  </si>
  <si>
    <t>drt39444</t>
  </si>
  <si>
    <t>drt15407</t>
  </si>
  <si>
    <t>drt15406</t>
  </si>
  <si>
    <t>drt15409</t>
  </si>
  <si>
    <t>drt15401</t>
  </si>
  <si>
    <t>drt15400</t>
  </si>
  <si>
    <t>drt15403</t>
  </si>
  <si>
    <t>drt15402</t>
  </si>
  <si>
    <t>drt15405</t>
  </si>
  <si>
    <t>drt15404</t>
  </si>
  <si>
    <t>drt15429</t>
  </si>
  <si>
    <t>drt15428</t>
  </si>
  <si>
    <t>drt15421</t>
  </si>
  <si>
    <t>drt15420</t>
  </si>
  <si>
    <t>drt15422</t>
  </si>
  <si>
    <t>drt15425</t>
  </si>
  <si>
    <t>drt15424</t>
  </si>
  <si>
    <t>drt15427</t>
  </si>
  <si>
    <t>drt15426</t>
  </si>
  <si>
    <t>drt15418</t>
  </si>
  <si>
    <t>drt15419</t>
  </si>
  <si>
    <t>drt15410</t>
  </si>
  <si>
    <t>drt15412</t>
  </si>
  <si>
    <t>drt15411</t>
  </si>
  <si>
    <t>drt15414</t>
  </si>
  <si>
    <t>drt15413</t>
  </si>
  <si>
    <t>drt15416</t>
  </si>
  <si>
    <t>drt15415</t>
  </si>
  <si>
    <t>drt64398</t>
  </si>
  <si>
    <t>drt64396</t>
  </si>
  <si>
    <t>drt64393</t>
  </si>
  <si>
    <t>drt64392</t>
  </si>
  <si>
    <t>drt64390</t>
  </si>
  <si>
    <t>drt64389</t>
  </si>
  <si>
    <t>drt64388</t>
  </si>
  <si>
    <t>drt64387</t>
  </si>
  <si>
    <t>drt64386</t>
  </si>
  <si>
    <t>drt64385</t>
  </si>
  <si>
    <t>drt64384</t>
  </si>
  <si>
    <t>drt64383</t>
  </si>
  <si>
    <t>drt64382</t>
  </si>
  <si>
    <t>drt64381</t>
  </si>
  <si>
    <t>drt64380</t>
  </si>
  <si>
    <t>drt78984</t>
  </si>
  <si>
    <t>drt78983</t>
  </si>
  <si>
    <t>drt78982</t>
  </si>
  <si>
    <t>drt78981</t>
  </si>
  <si>
    <t>drt39380</t>
  </si>
  <si>
    <t>drt40371</t>
  </si>
  <si>
    <t>drt64339</t>
  </si>
  <si>
    <t>drt40370</t>
  </si>
  <si>
    <t>drt40373</t>
  </si>
  <si>
    <t>drt64337</t>
  </si>
  <si>
    <t>drt40372</t>
  </si>
  <si>
    <t>drt64336</t>
  </si>
  <si>
    <t>drt40375</t>
  </si>
  <si>
    <t>drt64335</t>
  </si>
  <si>
    <t>drt64334</t>
  </si>
  <si>
    <t>drt39377</t>
  </si>
  <si>
    <t>drt40377</t>
  </si>
  <si>
    <t>drt39376</t>
  </si>
  <si>
    <t>drt40376</t>
  </si>
  <si>
    <t>drt64332</t>
  </si>
  <si>
    <t>drt39375</t>
  </si>
  <si>
    <t>drt40379</t>
  </si>
  <si>
    <t>drt64331</t>
  </si>
  <si>
    <t>drt39374</t>
  </si>
  <si>
    <t>drt40378</t>
  </si>
  <si>
    <t>drt39373</t>
  </si>
  <si>
    <t>drt39372</t>
  </si>
  <si>
    <t>drt39371</t>
  </si>
  <si>
    <t>drt39370</t>
  </si>
  <si>
    <t>drt78987</t>
  </si>
  <si>
    <t>drt39378</t>
  </si>
  <si>
    <t>drt78986</t>
  </si>
  <si>
    <t>drt78996</t>
  </si>
  <si>
    <t>drt78995</t>
  </si>
  <si>
    <t>drt78993</t>
  </si>
  <si>
    <t>drt78991</t>
  </si>
  <si>
    <t>drt39391</t>
  </si>
  <si>
    <t>drt39390</t>
  </si>
  <si>
    <t>drt64329</t>
  </si>
  <si>
    <t>drt40360</t>
  </si>
  <si>
    <t>drt64328</t>
  </si>
  <si>
    <t>drt40362</t>
  </si>
  <si>
    <t>drt64326</t>
  </si>
  <si>
    <t>drt40361</t>
  </si>
  <si>
    <t>drt64325</t>
  </si>
  <si>
    <t>drt40364</t>
  </si>
  <si>
    <t>drt64324</t>
  </si>
  <si>
    <t>drt40363</t>
  </si>
  <si>
    <t>drt15399</t>
  </si>
  <si>
    <t>drt39388</t>
  </si>
  <si>
    <t>drt40366</t>
  </si>
  <si>
    <t>drt64322</t>
  </si>
  <si>
    <t>drt15398</t>
  </si>
  <si>
    <t>drt39387</t>
  </si>
  <si>
    <t>drt40365</t>
  </si>
  <si>
    <t>drt64321</t>
  </si>
  <si>
    <t>drt39386</t>
  </si>
  <si>
    <t>drt40368</t>
  </si>
  <si>
    <t>drt39385</t>
  </si>
  <si>
    <t>drt40367</t>
  </si>
  <si>
    <t>drt39384</t>
  </si>
  <si>
    <t>drt40369</t>
  </si>
  <si>
    <t>drt39382</t>
  </si>
  <si>
    <t>drt39381</t>
  </si>
  <si>
    <t>drt15390</t>
  </si>
  <si>
    <t>drt15393</t>
  </si>
  <si>
    <t>drt15392</t>
  </si>
  <si>
    <t>drt15395</t>
  </si>
  <si>
    <t>drt15394</t>
  </si>
  <si>
    <t>drt78999</t>
  </si>
  <si>
    <t>drt15397</t>
  </si>
  <si>
    <t>drt78998</t>
  </si>
  <si>
    <t>drt15396</t>
  </si>
  <si>
    <t>drt39389</t>
  </si>
  <si>
    <t>drt54996</t>
  </si>
  <si>
    <t>drt54995</t>
  </si>
  <si>
    <t>drt54998</t>
  </si>
  <si>
    <t>drt54997</t>
  </si>
  <si>
    <t>drt54999</t>
  </si>
  <si>
    <t>drt64319</t>
  </si>
  <si>
    <t>drt64316</t>
  </si>
  <si>
    <t>drt40351</t>
  </si>
  <si>
    <t>drt64315</t>
  </si>
  <si>
    <t>drt40350</t>
  </si>
  <si>
    <t>drt64314</t>
  </si>
  <si>
    <t>drt64313</t>
  </si>
  <si>
    <t>drt40352</t>
  </si>
  <si>
    <t>drt64312</t>
  </si>
  <si>
    <t>drt39355</t>
  </si>
  <si>
    <t>drt40355</t>
  </si>
  <si>
    <t>drt64311</t>
  </si>
  <si>
    <t>drt39354</t>
  </si>
  <si>
    <t>drt40354</t>
  </si>
  <si>
    <t>drt39353</t>
  </si>
  <si>
    <t>drt40357</t>
  </si>
  <si>
    <t>drt39352</t>
  </si>
  <si>
    <t>drt40356</t>
  </si>
  <si>
    <t>drt39351</t>
  </si>
  <si>
    <t>drt40359</t>
  </si>
  <si>
    <t>drt39350</t>
  </si>
  <si>
    <t>drt40358</t>
  </si>
  <si>
    <t>drt54990</t>
  </si>
  <si>
    <t>drt39359</t>
  </si>
  <si>
    <t>drt54992</t>
  </si>
  <si>
    <t>drt39358</t>
  </si>
  <si>
    <t>drt39357</t>
  </si>
  <si>
    <t>drt54994</t>
  </si>
  <si>
    <t>drt39356</t>
  </si>
  <si>
    <t>drt54993</t>
  </si>
  <si>
    <t>drt54985</t>
  </si>
  <si>
    <t>drt54987</t>
  </si>
  <si>
    <t>drt54989</t>
  </si>
  <si>
    <t>drt54988</t>
  </si>
  <si>
    <t>drt64309</t>
  </si>
  <si>
    <t>drt64307</t>
  </si>
  <si>
    <t>drt64305</t>
  </si>
  <si>
    <t>drt40340</t>
  </si>
  <si>
    <t>drt64304</t>
  </si>
  <si>
    <t>drt64303</t>
  </si>
  <si>
    <t>drt40342</t>
  </si>
  <si>
    <t>drt64302</t>
  </si>
  <si>
    <t>drt40341</t>
  </si>
  <si>
    <t>drt64301</t>
  </si>
  <si>
    <t>drt39366</t>
  </si>
  <si>
    <t>drt40344</t>
  </si>
  <si>
    <t>drt64300</t>
  </si>
  <si>
    <t>drt39365</t>
  </si>
  <si>
    <t>drt40343</t>
  </si>
  <si>
    <t>drt39364</t>
  </si>
  <si>
    <t>drt40346</t>
  </si>
  <si>
    <t>drt39363</t>
  </si>
  <si>
    <t>drt40345</t>
  </si>
  <si>
    <t>drt39362</t>
  </si>
  <si>
    <t>drt40348</t>
  </si>
  <si>
    <t>drt39361</t>
  </si>
  <si>
    <t>drt40347</t>
  </si>
  <si>
    <t>drt39360</t>
  </si>
  <si>
    <t>drt54981</t>
  </si>
  <si>
    <t>drt39369</t>
  </si>
  <si>
    <t>drt54980</t>
  </si>
  <si>
    <t>drt39368</t>
  </si>
  <si>
    <t>drt54983</t>
  </si>
  <si>
    <t>drt54982</t>
  </si>
  <si>
    <t>drt78940</t>
  </si>
  <si>
    <t>drt64379</t>
  </si>
  <si>
    <t>drt64378</t>
  </si>
  <si>
    <t>drt64376</t>
  </si>
  <si>
    <t>drt64374</t>
  </si>
  <si>
    <t>drt64373</t>
  </si>
  <si>
    <t>drt64372</t>
  </si>
  <si>
    <t>drt64370</t>
  </si>
  <si>
    <t>drt78949</t>
  </si>
  <si>
    <t>drt78947</t>
  </si>
  <si>
    <t>drt78946</t>
  </si>
  <si>
    <t>drt78945</t>
  </si>
  <si>
    <t>drt78944</t>
  </si>
  <si>
    <t>drt78951</t>
  </si>
  <si>
    <t>drt64368</t>
  </si>
  <si>
    <t>drt64367</t>
  </si>
  <si>
    <t>drt64366</t>
  </si>
  <si>
    <t>drt64365</t>
  </si>
  <si>
    <t>drt64364</t>
  </si>
  <si>
    <t>drt64363</t>
  </si>
  <si>
    <t>drt64362</t>
  </si>
  <si>
    <t>drt64361</t>
  </si>
  <si>
    <t>drt64360</t>
  </si>
  <si>
    <t>drt78959</t>
  </si>
  <si>
    <t>drt78956</t>
  </si>
  <si>
    <t>drt78954</t>
  </si>
  <si>
    <t>drt78953</t>
  </si>
  <si>
    <t>drt78962</t>
  </si>
  <si>
    <t>drt78960</t>
  </si>
  <si>
    <t>drt40391</t>
  </si>
  <si>
    <t>drt40390</t>
  </si>
  <si>
    <t>drt40393</t>
  </si>
  <si>
    <t>drt40392</t>
  </si>
  <si>
    <t>drt40395</t>
  </si>
  <si>
    <t>drt40394</t>
  </si>
  <si>
    <t>drt64358</t>
  </si>
  <si>
    <t>drt40397</t>
  </si>
  <si>
    <t>drt64357</t>
  </si>
  <si>
    <t>drt40396</t>
  </si>
  <si>
    <t>drt64356</t>
  </si>
  <si>
    <t>drt39399</t>
  </si>
  <si>
    <t>drt40399</t>
  </si>
  <si>
    <t>drt64355</t>
  </si>
  <si>
    <t>drt39398</t>
  </si>
  <si>
    <t>drt40398</t>
  </si>
  <si>
    <t>drt39397</t>
  </si>
  <si>
    <t>drt64353</t>
  </si>
  <si>
    <t>drt39396</t>
  </si>
  <si>
    <t>drt39395</t>
  </si>
  <si>
    <t>drt64351</t>
  </si>
  <si>
    <t>drt39394</t>
  </si>
  <si>
    <t>drt39393</t>
  </si>
  <si>
    <t>drt39392</t>
  </si>
  <si>
    <t>drt78969</t>
  </si>
  <si>
    <t>drt78967</t>
  </si>
  <si>
    <t>drt78964</t>
  </si>
  <si>
    <t>drt78974</t>
  </si>
  <si>
    <t>drt78973</t>
  </si>
  <si>
    <t>drt78971</t>
  </si>
  <si>
    <t>drt78970</t>
  </si>
  <si>
    <t>drt40380</t>
  </si>
  <si>
    <t>drt40382</t>
  </si>
  <si>
    <t>drt40381</t>
  </si>
  <si>
    <t>drt64349</t>
  </si>
  <si>
    <t>drt40384</t>
  </si>
  <si>
    <t>drt64348</t>
  </si>
  <si>
    <t>drt40383</t>
  </si>
  <si>
    <t>drt64347</t>
  </si>
  <si>
    <t>drt40386</t>
  </si>
  <si>
    <t>drt40385</t>
  </si>
  <si>
    <t>drt64345</t>
  </si>
  <si>
    <t>drt40387</t>
  </si>
  <si>
    <t>drt64343</t>
  </si>
  <si>
    <t>drt64342</t>
  </si>
  <si>
    <t>drt40389</t>
  </si>
  <si>
    <t>drt78978</t>
  </si>
  <si>
    <t>drt78977</t>
  </si>
  <si>
    <t>drt78975</t>
  </si>
  <si>
    <t>drt15564</t>
  </si>
  <si>
    <t>drt40531</t>
  </si>
  <si>
    <t>drt15563</t>
  </si>
  <si>
    <t>drt39530</t>
  </si>
  <si>
    <t>drt40530</t>
  </si>
  <si>
    <t>drt15566</t>
  </si>
  <si>
    <t>drt40533</t>
  </si>
  <si>
    <t>drt15565</t>
  </si>
  <si>
    <t>drt40532</t>
  </si>
  <si>
    <t>drt15568</t>
  </si>
  <si>
    <t>drt40535</t>
  </si>
  <si>
    <t>drt15567</t>
  </si>
  <si>
    <t>drt40534</t>
  </si>
  <si>
    <t>drt15569</t>
  </si>
  <si>
    <t>drt40536</t>
  </si>
  <si>
    <t>drt40539</t>
  </si>
  <si>
    <t>drt40538</t>
  </si>
  <si>
    <t>drt39537</t>
  </si>
  <si>
    <t>drt39536</t>
  </si>
  <si>
    <t>drt15560</t>
  </si>
  <si>
    <t>drt39535</t>
  </si>
  <si>
    <t>drt39534</t>
  </si>
  <si>
    <t>drt15562</t>
  </si>
  <si>
    <t>drt39533</t>
  </si>
  <si>
    <t>drt15561</t>
  </si>
  <si>
    <t>drt39532</t>
  </si>
  <si>
    <t>drt15553</t>
  </si>
  <si>
    <t>drt39542</t>
  </si>
  <si>
    <t>drt40520</t>
  </si>
  <si>
    <t>drt15552</t>
  </si>
  <si>
    <t>drt39541</t>
  </si>
  <si>
    <t>drt15555</t>
  </si>
  <si>
    <t>drt39540</t>
  </si>
  <si>
    <t>drt40522</t>
  </si>
  <si>
    <t>drt15554</t>
  </si>
  <si>
    <t>drt40521</t>
  </si>
  <si>
    <t>drt15557</t>
  </si>
  <si>
    <t>drt40524</t>
  </si>
  <si>
    <t>drt15556</t>
  </si>
  <si>
    <t>drt40523</t>
  </si>
  <si>
    <t>drt15559</t>
  </si>
  <si>
    <t>drt40526</t>
  </si>
  <si>
    <t>drt15558</t>
  </si>
  <si>
    <t>drt40525</t>
  </si>
  <si>
    <t>drt40528</t>
  </si>
  <si>
    <t>drt39549</t>
  </si>
  <si>
    <t>drt40527</t>
  </si>
  <si>
    <t>drt39548</t>
  </si>
  <si>
    <t>drt39547</t>
  </si>
  <si>
    <t>drt40529</t>
  </si>
  <si>
    <t>drt39546</t>
  </si>
  <si>
    <t>drt39545</t>
  </si>
  <si>
    <t>drt15551</t>
  </si>
  <si>
    <t>drt39544</t>
  </si>
  <si>
    <t>drt15550</t>
  </si>
  <si>
    <t>drt39543</t>
  </si>
  <si>
    <t>drt39519</t>
  </si>
  <si>
    <t>drt39518</t>
  </si>
  <si>
    <t>drt15586</t>
  </si>
  <si>
    <t>drt15585</t>
  </si>
  <si>
    <t>drt15588</t>
  </si>
  <si>
    <t>drt40511</t>
  </si>
  <si>
    <t>drt15587</t>
  </si>
  <si>
    <t>drt40510</t>
  </si>
  <si>
    <t>drt40513</t>
  </si>
  <si>
    <t>drt15589</t>
  </si>
  <si>
    <t>drt40512</t>
  </si>
  <si>
    <t>drt40515</t>
  </si>
  <si>
    <t>drt39517</t>
  </si>
  <si>
    <t>drt40517</t>
  </si>
  <si>
    <t>drt39516</t>
  </si>
  <si>
    <t>drt40516</t>
  </si>
  <si>
    <t>drt15580</t>
  </si>
  <si>
    <t>drt39515</t>
  </si>
  <si>
    <t>drt39514</t>
  </si>
  <si>
    <t>drt40518</t>
  </si>
  <si>
    <t>drt15582</t>
  </si>
  <si>
    <t>drt39513</t>
  </si>
  <si>
    <t>drt15581</t>
  </si>
  <si>
    <t>drt39512</t>
  </si>
  <si>
    <t>drt15584</t>
  </si>
  <si>
    <t>drt15583</t>
  </si>
  <si>
    <t>drt39510</t>
  </si>
  <si>
    <t>drt15575</t>
  </si>
  <si>
    <t>drt39520</t>
  </si>
  <si>
    <t>drt15574</t>
  </si>
  <si>
    <t>drt15577</t>
  </si>
  <si>
    <t>drt40500</t>
  </si>
  <si>
    <t>drt15576</t>
  </si>
  <si>
    <t>drt15579</t>
  </si>
  <si>
    <t>drt40502</t>
  </si>
  <si>
    <t>drt15578</t>
  </si>
  <si>
    <t>drt40501</t>
  </si>
  <si>
    <t>drt40504</t>
  </si>
  <si>
    <t>drt40503</t>
  </si>
  <si>
    <t>drt39528</t>
  </si>
  <si>
    <t>drt40506</t>
  </si>
  <si>
    <t>drt39527</t>
  </si>
  <si>
    <t>drt40505</t>
  </si>
  <si>
    <t>drt39526</t>
  </si>
  <si>
    <t>drt39525</t>
  </si>
  <si>
    <t>drt40507</t>
  </si>
  <si>
    <t>drt15571</t>
  </si>
  <si>
    <t>drt15570</t>
  </si>
  <si>
    <t>drt39523</t>
  </si>
  <si>
    <t>drt40509</t>
  </si>
  <si>
    <t>drt15573</t>
  </si>
  <si>
    <t>drt39522</t>
  </si>
  <si>
    <t>drt15572</t>
  </si>
  <si>
    <t>drt39521</t>
  </si>
  <si>
    <t>drt64539</t>
  </si>
  <si>
    <t>drt64538</t>
  </si>
  <si>
    <t>drt64537</t>
  </si>
  <si>
    <t>drt64536</t>
  </si>
  <si>
    <t>drt40571</t>
  </si>
  <si>
    <t>drt64535</t>
  </si>
  <si>
    <t>drt40570</t>
  </si>
  <si>
    <t>drt64534</t>
  </si>
  <si>
    <t>drt40573</t>
  </si>
  <si>
    <t>drt64533</t>
  </si>
  <si>
    <t>drt40572</t>
  </si>
  <si>
    <t>drt64532</t>
  </si>
  <si>
    <t>drt39575</t>
  </si>
  <si>
    <t>drt40575</t>
  </si>
  <si>
    <t>drt64531</t>
  </si>
  <si>
    <t>drt39574</t>
  </si>
  <si>
    <t>drt64530</t>
  </si>
  <si>
    <t>drt39573</t>
  </si>
  <si>
    <t>drt40577</t>
  </si>
  <si>
    <t>drt40576</t>
  </si>
  <si>
    <t>drt39571</t>
  </si>
  <si>
    <t>drt40579</t>
  </si>
  <si>
    <t>drt39570</t>
  </si>
  <si>
    <t>drt40578</t>
  </si>
  <si>
    <t>drt39579</t>
  </si>
  <si>
    <t>drt39578</t>
  </si>
  <si>
    <t>drt39577</t>
  </si>
  <si>
    <t>drt39576</t>
  </si>
  <si>
    <t>drt64529</t>
  </si>
  <si>
    <t>drt64526</t>
  </si>
  <si>
    <t>drt64525</t>
  </si>
  <si>
    <t>drt64524</t>
  </si>
  <si>
    <t>drt64523</t>
  </si>
  <si>
    <t>drt40562</t>
  </si>
  <si>
    <t>drt64522</t>
  </si>
  <si>
    <t>drt40561</t>
  </si>
  <si>
    <t>drt15597</t>
  </si>
  <si>
    <t>drt39586</t>
  </si>
  <si>
    <t>drt40564</t>
  </si>
  <si>
    <t>drt15596</t>
  </si>
  <si>
    <t>drt39585</t>
  </si>
  <si>
    <t>drt40563</t>
  </si>
  <si>
    <t>drt15599</t>
  </si>
  <si>
    <t>drt39584</t>
  </si>
  <si>
    <t>drt15598</t>
  </si>
  <si>
    <t>drt39583</t>
  </si>
  <si>
    <t>drt39582</t>
  </si>
  <si>
    <t>drt40568</t>
  </si>
  <si>
    <t>drt39581</t>
  </si>
  <si>
    <t>drt40567</t>
  </si>
  <si>
    <t>drt39580</t>
  </si>
  <si>
    <t>drt40569</t>
  </si>
  <si>
    <t>drt15591</t>
  </si>
  <si>
    <t>drt15590</t>
  </si>
  <si>
    <t>drt15593</t>
  </si>
  <si>
    <t>drt15592</t>
  </si>
  <si>
    <t>drt39589</t>
  </si>
  <si>
    <t>drt15595</t>
  </si>
  <si>
    <t>drt39588</t>
  </si>
  <si>
    <t>drt15594</t>
  </si>
  <si>
    <t>drt39587</t>
  </si>
  <si>
    <t>drt64519</t>
  </si>
  <si>
    <t>drt64518</t>
  </si>
  <si>
    <t>drt64517</t>
  </si>
  <si>
    <t>drt64515</t>
  </si>
  <si>
    <t>drt64512</t>
  </si>
  <si>
    <t>drt40551</t>
  </si>
  <si>
    <t>drt64511</t>
  </si>
  <si>
    <t>drt40550</t>
  </si>
  <si>
    <t>drt64510</t>
  </si>
  <si>
    <t>drt39553</t>
  </si>
  <si>
    <t>drt40553</t>
  </si>
  <si>
    <t>drt40552</t>
  </si>
  <si>
    <t>drt39551</t>
  </si>
  <si>
    <t>drt40555</t>
  </si>
  <si>
    <t>drt39550</t>
  </si>
  <si>
    <t>drt40554</t>
  </si>
  <si>
    <t>drt40556</t>
  </si>
  <si>
    <t>drt40559</t>
  </si>
  <si>
    <t>drt40558</t>
  </si>
  <si>
    <t>drt39559</t>
  </si>
  <si>
    <t>drt39558</t>
  </si>
  <si>
    <t>drt39557</t>
  </si>
  <si>
    <t>drt39554</t>
  </si>
  <si>
    <t>drt64509</t>
  </si>
  <si>
    <t>drt64508</t>
  </si>
  <si>
    <t>drt64507</t>
  </si>
  <si>
    <t>drt64506</t>
  </si>
  <si>
    <t>drt64504</t>
  </si>
  <si>
    <t>drt64503</t>
  </si>
  <si>
    <t>drt64502</t>
  </si>
  <si>
    <t>drt64501</t>
  </si>
  <si>
    <t>drt40540</t>
  </si>
  <si>
    <t>drt64500</t>
  </si>
  <si>
    <t>drt39564</t>
  </si>
  <si>
    <t>drt40541</t>
  </si>
  <si>
    <t>drt39562</t>
  </si>
  <si>
    <t>drt40544</t>
  </si>
  <si>
    <t>drt39561</t>
  </si>
  <si>
    <t>drt40543</t>
  </si>
  <si>
    <t>drt39560</t>
  </si>
  <si>
    <t>drt40546</t>
  </si>
  <si>
    <t>drt40545</t>
  </si>
  <si>
    <t>drt40548</t>
  </si>
  <si>
    <t>drt40547</t>
  </si>
  <si>
    <t>drt40549</t>
  </si>
  <si>
    <t>drt39569</t>
  </si>
  <si>
    <t>drt39568</t>
  </si>
  <si>
    <t>drt39567</t>
  </si>
  <si>
    <t>drt39566</t>
  </si>
  <si>
    <t>drt39565</t>
  </si>
  <si>
    <t>drt15506</t>
  </si>
  <si>
    <t>drt15505</t>
  </si>
  <si>
    <t>drt15508</t>
  </si>
  <si>
    <t>drt15507</t>
  </si>
  <si>
    <t>drt15509</t>
  </si>
  <si>
    <t>drt15500</t>
  </si>
  <si>
    <t>drt15501</t>
  </si>
  <si>
    <t>drt15504</t>
  </si>
  <si>
    <t>drt15503</t>
  </si>
  <si>
    <t>drt15528</t>
  </si>
  <si>
    <t>drt15527</t>
  </si>
  <si>
    <t>drt15529</t>
  </si>
  <si>
    <t>drt15520</t>
  </si>
  <si>
    <t>drt15522</t>
  </si>
  <si>
    <t>drt15521</t>
  </si>
  <si>
    <t>drt15524</t>
  </si>
  <si>
    <t>drt15523</t>
  </si>
  <si>
    <t>drt15526</t>
  </si>
  <si>
    <t>drt15525</t>
  </si>
  <si>
    <t>drt39509</t>
  </si>
  <si>
    <t>drt39508</t>
  </si>
  <si>
    <t>drt39507</t>
  </si>
  <si>
    <t>drt15517</t>
  </si>
  <si>
    <t>drt15516</t>
  </si>
  <si>
    <t>drt15519</t>
  </si>
  <si>
    <t>drt15518</t>
  </si>
  <si>
    <t>drt15511</t>
  </si>
  <si>
    <t>drt15510</t>
  </si>
  <si>
    <t>drt15513</t>
  </si>
  <si>
    <t>drt15512</t>
  </si>
  <si>
    <t>drt15515</t>
  </si>
  <si>
    <t>drt15514</t>
  </si>
  <si>
    <t>drt39506</t>
  </si>
  <si>
    <t>drt39503</t>
  </si>
  <si>
    <t>drt39502</t>
  </si>
  <si>
    <t>drt39501</t>
  </si>
  <si>
    <t>drt39500</t>
  </si>
  <si>
    <t>drt15549</t>
  </si>
  <si>
    <t>drt15542</t>
  </si>
  <si>
    <t>drt15541</t>
  </si>
  <si>
    <t>drt15544</t>
  </si>
  <si>
    <t>drt15543</t>
  </si>
  <si>
    <t>drt15546</t>
  </si>
  <si>
    <t>drt15545</t>
  </si>
  <si>
    <t>drt15548</t>
  </si>
  <si>
    <t>drt15547</t>
  </si>
  <si>
    <t>drt15540</t>
  </si>
  <si>
    <t>drt15539</t>
  </si>
  <si>
    <t>drt15538</t>
  </si>
  <si>
    <t>drt15531</t>
  </si>
  <si>
    <t>drt15530</t>
  </si>
  <si>
    <t>drt15533</t>
  </si>
  <si>
    <t>drt15532</t>
  </si>
  <si>
    <t>drt15535</t>
  </si>
  <si>
    <t>drt15534</t>
  </si>
  <si>
    <t>drt15537</t>
  </si>
  <si>
    <t>drt15536</t>
  </si>
  <si>
    <t>drt40490</t>
  </si>
  <si>
    <t>drt40491</t>
  </si>
  <si>
    <t>drt64459</t>
  </si>
  <si>
    <t>drt40494</t>
  </si>
  <si>
    <t>drt64458</t>
  </si>
  <si>
    <t>drt40493</t>
  </si>
  <si>
    <t>drt64457</t>
  </si>
  <si>
    <t>drt40496</t>
  </si>
  <si>
    <t>drt40495</t>
  </si>
  <si>
    <t>drt64455</t>
  </si>
  <si>
    <t>drt64454</t>
  </si>
  <si>
    <t>drt39497</t>
  </si>
  <si>
    <t>drt40497</t>
  </si>
  <si>
    <t>drt64453</t>
  </si>
  <si>
    <t>drt39496</t>
  </si>
  <si>
    <t>drt64452</t>
  </si>
  <si>
    <t>drt39495</t>
  </si>
  <si>
    <t>drt40499</t>
  </si>
  <si>
    <t>drt64451</t>
  </si>
  <si>
    <t>drt39494</t>
  </si>
  <si>
    <t>drt39493</t>
  </si>
  <si>
    <t>drt39492</t>
  </si>
  <si>
    <t>drt39491</t>
  </si>
  <si>
    <t>drt39499</t>
  </si>
  <si>
    <t>drt40481</t>
  </si>
  <si>
    <t>drt64449</t>
  </si>
  <si>
    <t>drt40480</t>
  </si>
  <si>
    <t>drt40482</t>
  </si>
  <si>
    <t>drt64446</t>
  </si>
  <si>
    <t>drt40485</t>
  </si>
  <si>
    <t>drt40487</t>
  </si>
  <si>
    <t>drt64443</t>
  </si>
  <si>
    <t>drt40486</t>
  </si>
  <si>
    <t>drt64442</t>
  </si>
  <si>
    <t>drt40489</t>
  </si>
  <si>
    <t>drt64441</t>
  </si>
  <si>
    <t>drt40488</t>
  </si>
  <si>
    <t>drt64440</t>
  </si>
  <si>
    <t>drt64439</t>
  </si>
  <si>
    <t>drt40470</t>
  </si>
  <si>
    <t>drt64438</t>
  </si>
  <si>
    <t>drt64437</t>
  </si>
  <si>
    <t>drt40472</t>
  </si>
  <si>
    <t>drt64436</t>
  </si>
  <si>
    <t>drt40471</t>
  </si>
  <si>
    <t>drt40474</t>
  </si>
  <si>
    <t>drt64434</t>
  </si>
  <si>
    <t>drt40473</t>
  </si>
  <si>
    <t>drt64433</t>
  </si>
  <si>
    <t>drt64432</t>
  </si>
  <si>
    <t>drt39475</t>
  </si>
  <si>
    <t>drt40475</t>
  </si>
  <si>
    <t>drt64431</t>
  </si>
  <si>
    <t>drt39474</t>
  </si>
  <si>
    <t>drt40478</t>
  </si>
  <si>
    <t>drt64430</t>
  </si>
  <si>
    <t>drt39473</t>
  </si>
  <si>
    <t>drt39472</t>
  </si>
  <si>
    <t>drt39471</t>
  </si>
  <si>
    <t>drt40479</t>
  </si>
  <si>
    <t>drt39470</t>
  </si>
  <si>
    <t>drt39479</t>
  </si>
  <si>
    <t>drt39478</t>
  </si>
  <si>
    <t>drt39477</t>
  </si>
  <si>
    <t>drt39490</t>
  </si>
  <si>
    <t>drt64429</t>
  </si>
  <si>
    <t>drt64428</t>
  </si>
  <si>
    <t>drt64426</t>
  </si>
  <si>
    <t>drt40461</t>
  </si>
  <si>
    <t>drt64425</t>
  </si>
  <si>
    <t>drt40460</t>
  </si>
  <si>
    <t>drt64424</t>
  </si>
  <si>
    <t>drt40463</t>
  </si>
  <si>
    <t>drt64423</t>
  </si>
  <si>
    <t>drt40462</t>
  </si>
  <si>
    <t>drt64422</t>
  </si>
  <si>
    <t>drt39487</t>
  </si>
  <si>
    <t>drt40465</t>
  </si>
  <si>
    <t>drt39486</t>
  </si>
  <si>
    <t>drt40464</t>
  </si>
  <si>
    <t>drt39485</t>
  </si>
  <si>
    <t>drt40467</t>
  </si>
  <si>
    <t>drt39484</t>
  </si>
  <si>
    <t>drt40466</t>
  </si>
  <si>
    <t>drt39483</t>
  </si>
  <si>
    <t>drt40469</t>
  </si>
  <si>
    <t>drt39482</t>
  </si>
  <si>
    <t>drt40468</t>
  </si>
  <si>
    <t>drt39481</t>
  </si>
  <si>
    <t>drt39480</t>
  </si>
  <si>
    <t>drt39489</t>
  </si>
  <si>
    <t>drt39488</t>
  </si>
  <si>
    <t>drt64499</t>
  </si>
  <si>
    <t>drt64498</t>
  </si>
  <si>
    <t>drt64496</t>
  </si>
  <si>
    <t>drt64495</t>
  </si>
  <si>
    <t>drt64493</t>
  </si>
  <si>
    <t>drt64492</t>
  </si>
  <si>
    <t>drt64491</t>
  </si>
  <si>
    <t>drt64489</t>
  </si>
  <si>
    <t>drt64487</t>
  </si>
  <si>
    <t>drt64485</t>
  </si>
  <si>
    <t>drt64484</t>
  </si>
  <si>
    <t>drt64482</t>
  </si>
  <si>
    <t>drt64480</t>
  </si>
  <si>
    <t>drt64479</t>
  </si>
  <si>
    <t>drt64476</t>
  </si>
  <si>
    <t>drt64475</t>
  </si>
  <si>
    <t>drt64474</t>
  </si>
  <si>
    <t>drt64472</t>
  </si>
  <si>
    <t>drt64470</t>
  </si>
  <si>
    <t>drt64467</t>
  </si>
  <si>
    <t>drt64466</t>
  </si>
  <si>
    <t>drt64465</t>
  </si>
  <si>
    <t>drt64463</t>
  </si>
  <si>
    <t>drt64460</t>
  </si>
  <si>
    <t>drt2790</t>
  </si>
  <si>
    <t>drt2793</t>
  </si>
  <si>
    <t>drt2792</t>
  </si>
  <si>
    <t>drt2795</t>
  </si>
  <si>
    <t>drt2794</t>
  </si>
  <si>
    <t>drt2797</t>
  </si>
  <si>
    <t>drt2796</t>
  </si>
  <si>
    <t>drt2799</t>
  </si>
  <si>
    <t>drt2798</t>
  </si>
  <si>
    <t>drt2780</t>
  </si>
  <si>
    <t>drt2782</t>
  </si>
  <si>
    <t>drt2781</t>
  </si>
  <si>
    <t>drt2784</t>
  </si>
  <si>
    <t>drt2783</t>
  </si>
  <si>
    <t>drt2785</t>
  </si>
  <si>
    <t>drt2788</t>
  </si>
  <si>
    <t>drt2787</t>
  </si>
  <si>
    <t>drt2789</t>
  </si>
  <si>
    <t>drt2771</t>
  </si>
  <si>
    <t>drt2770</t>
  </si>
  <si>
    <t>drt2773</t>
  </si>
  <si>
    <t>drt2772</t>
  </si>
  <si>
    <t>drt2775</t>
  </si>
  <si>
    <t>drt2774</t>
  </si>
  <si>
    <t>drt2777</t>
  </si>
  <si>
    <t>drt2776</t>
  </si>
  <si>
    <t>drt2779</t>
  </si>
  <si>
    <t>drt2778</t>
  </si>
  <si>
    <t>drt19609</t>
  </si>
  <si>
    <t>drt19608</t>
  </si>
  <si>
    <t>drt19603</t>
  </si>
  <si>
    <t>drt20603</t>
  </si>
  <si>
    <t>drt19602</t>
  </si>
  <si>
    <t>drt20602</t>
  </si>
  <si>
    <t>drt19601</t>
  </si>
  <si>
    <t>drt20605</t>
  </si>
  <si>
    <t>drt19600</t>
  </si>
  <si>
    <t>drt20604</t>
  </si>
  <si>
    <t>drt2760</t>
  </si>
  <si>
    <t>drt19607</t>
  </si>
  <si>
    <t>drt19606</t>
  </si>
  <si>
    <t>drt2762</t>
  </si>
  <si>
    <t>drt19605</t>
  </si>
  <si>
    <t>drt20601</t>
  </si>
  <si>
    <t>drt2761</t>
  </si>
  <si>
    <t>drt19604</t>
  </si>
  <si>
    <t>drt20600</t>
  </si>
  <si>
    <t>drt2764</t>
  </si>
  <si>
    <t>drt2763</t>
  </si>
  <si>
    <t>drt2766</t>
  </si>
  <si>
    <t>drt2768</t>
  </si>
  <si>
    <t>drt20607</t>
  </si>
  <si>
    <t>drt2767</t>
  </si>
  <si>
    <t>drt20606</t>
  </si>
  <si>
    <t>drt20609</t>
  </si>
  <si>
    <t>drt2769</t>
  </si>
  <si>
    <t>drt20608</t>
  </si>
  <si>
    <t>drt20614</t>
  </si>
  <si>
    <t>drt20613</t>
  </si>
  <si>
    <t>drt20616</t>
  </si>
  <si>
    <t>drt20615</t>
  </si>
  <si>
    <t>drt20610</t>
  </si>
  <si>
    <t>drt2751</t>
  </si>
  <si>
    <t>drt20612</t>
  </si>
  <si>
    <t>drt2750</t>
  </si>
  <si>
    <t>drt20611</t>
  </si>
  <si>
    <t>drt2753</t>
  </si>
  <si>
    <t>drt2752</t>
  </si>
  <si>
    <t>drt2755</t>
  </si>
  <si>
    <t>drt2754</t>
  </si>
  <si>
    <t>drt2757</t>
  </si>
  <si>
    <t>drt20618</t>
  </si>
  <si>
    <t>drt2756</t>
  </si>
  <si>
    <t>drt20617</t>
  </si>
  <si>
    <t>drt2759</t>
  </si>
  <si>
    <t>drt2758</t>
  </si>
  <si>
    <t>drt20619</t>
  </si>
  <si>
    <t>drt2749</t>
  </si>
  <si>
    <t>drt19625</t>
  </si>
  <si>
    <t>drt19624</t>
  </si>
  <si>
    <t>drt19623</t>
  </si>
  <si>
    <t>drt19629</t>
  </si>
  <si>
    <t>drt19628</t>
  </si>
  <si>
    <t>drt2740</t>
  </si>
  <si>
    <t>drt19627</t>
  </si>
  <si>
    <t>drt19626</t>
  </si>
  <si>
    <t>drt2742</t>
  </si>
  <si>
    <t>drt2741</t>
  </si>
  <si>
    <t>drt2744</t>
  </si>
  <si>
    <t>drt2746</t>
  </si>
  <si>
    <t>drt19621</t>
  </si>
  <si>
    <t>drt2745</t>
  </si>
  <si>
    <t>drt2747</t>
  </si>
  <si>
    <t>drt2738</t>
  </si>
  <si>
    <t>drt19619</t>
  </si>
  <si>
    <t>drt19614</t>
  </si>
  <si>
    <t>drt19613</t>
  </si>
  <si>
    <t>drt19611</t>
  </si>
  <si>
    <t>drt19618</t>
  </si>
  <si>
    <t>drt19617</t>
  </si>
  <si>
    <t>drt19616</t>
  </si>
  <si>
    <t>drt19615</t>
  </si>
  <si>
    <t>drt2731</t>
  </si>
  <si>
    <t>drt2730</t>
  </si>
  <si>
    <t>drt2733</t>
  </si>
  <si>
    <t>drt2732</t>
  </si>
  <si>
    <t>drt2735</t>
  </si>
  <si>
    <t>drt19610</t>
  </si>
  <si>
    <t>drt2734</t>
  </si>
  <si>
    <t>drt2737</t>
  </si>
  <si>
    <t>drt2736</t>
  </si>
  <si>
    <t>drt68584</t>
  </si>
  <si>
    <t>drt68583</t>
  </si>
  <si>
    <t>drt68586</t>
  </si>
  <si>
    <t>drt68591</t>
  </si>
  <si>
    <t>drt68590</t>
  </si>
  <si>
    <t>drt68593</t>
  </si>
  <si>
    <t>drt68592</t>
  </si>
  <si>
    <t>drt68595</t>
  </si>
  <si>
    <t>drt68594</t>
  </si>
  <si>
    <t>drt68597</t>
  </si>
  <si>
    <t>drt68596</t>
  </si>
  <si>
    <t>drt68598</t>
  </si>
  <si>
    <t>drt44572</t>
  </si>
  <si>
    <t>drt44571</t>
  </si>
  <si>
    <t>drt44570</t>
  </si>
  <si>
    <t>drt68541</t>
  </si>
  <si>
    <t>drt44577</t>
  </si>
  <si>
    <t>drt68544</t>
  </si>
  <si>
    <t>drt44576</t>
  </si>
  <si>
    <t>drt68543</t>
  </si>
  <si>
    <t>drt44575</t>
  </si>
  <si>
    <t>drt68546</t>
  </si>
  <si>
    <t>drt44574</t>
  </si>
  <si>
    <t>drt44579</t>
  </si>
  <si>
    <t>drt44562</t>
  </si>
  <si>
    <t>drt68551</t>
  </si>
  <si>
    <t>drt44561</t>
  </si>
  <si>
    <t>drt68550</t>
  </si>
  <si>
    <t>drt44560</t>
  </si>
  <si>
    <t>drt68553</t>
  </si>
  <si>
    <t>drt68552</t>
  </si>
  <si>
    <t>drt44566</t>
  </si>
  <si>
    <t>drt68555</t>
  </si>
  <si>
    <t>drt68554</t>
  </si>
  <si>
    <t>drt44564</t>
  </si>
  <si>
    <t>drt68557</t>
  </si>
  <si>
    <t>drt44563</t>
  </si>
  <si>
    <t>drt44569</t>
  </si>
  <si>
    <t>drt68558</t>
  </si>
  <si>
    <t>drt44568</t>
  </si>
  <si>
    <t>drt19595</t>
  </si>
  <si>
    <t>drt19594</t>
  </si>
  <si>
    <t>drt19593</t>
  </si>
  <si>
    <t>drt19592</t>
  </si>
  <si>
    <t>drt19599</t>
  </si>
  <si>
    <t>drt19598</t>
  </si>
  <si>
    <t>drt19597</t>
  </si>
  <si>
    <t>drt19596</t>
  </si>
  <si>
    <t>drt68560</t>
  </si>
  <si>
    <t>drt20584</t>
  </si>
  <si>
    <t>drt44551</t>
  </si>
  <si>
    <t>drt68562</t>
  </si>
  <si>
    <t>drt20583</t>
  </si>
  <si>
    <t>drt44550</t>
  </si>
  <si>
    <t>drt68561</t>
  </si>
  <si>
    <t>drt20586</t>
  </si>
  <si>
    <t>drt68564</t>
  </si>
  <si>
    <t>drt20585</t>
  </si>
  <si>
    <t>drt68563</t>
  </si>
  <si>
    <t>drt20580</t>
  </si>
  <si>
    <t>drt44555</t>
  </si>
  <si>
    <t>drt44554</t>
  </si>
  <si>
    <t>drt20582</t>
  </si>
  <si>
    <t>drt20581</t>
  </si>
  <si>
    <t>drt44552</t>
  </si>
  <si>
    <t>drt68567</t>
  </si>
  <si>
    <t>drt44558</t>
  </si>
  <si>
    <t>drt44557</t>
  </si>
  <si>
    <t>drt44556</t>
  </si>
  <si>
    <t>drt20588</t>
  </si>
  <si>
    <t>drt20587</t>
  </si>
  <si>
    <t>drt20589</t>
  </si>
  <si>
    <t>drt68571</t>
  </si>
  <si>
    <t>drt20595</t>
  </si>
  <si>
    <t>drt44540</t>
  </si>
  <si>
    <t>drt68573</t>
  </si>
  <si>
    <t>drt20594</t>
  </si>
  <si>
    <t>drt68572</t>
  </si>
  <si>
    <t>drt20597</t>
  </si>
  <si>
    <t>drt20596</t>
  </si>
  <si>
    <t>drt68574</t>
  </si>
  <si>
    <t>drt20591</t>
  </si>
  <si>
    <t>drt68577</t>
  </si>
  <si>
    <t>drt20590</t>
  </si>
  <si>
    <t>drt44543</t>
  </si>
  <si>
    <t>drt68576</t>
  </si>
  <si>
    <t>drt20593</t>
  </si>
  <si>
    <t>drt44542</t>
  </si>
  <si>
    <t>drt20592</t>
  </si>
  <si>
    <t>drt44541</t>
  </si>
  <si>
    <t>drt68578</t>
  </si>
  <si>
    <t>drt44546</t>
  </si>
  <si>
    <t>drt44545</t>
  </si>
  <si>
    <t>drt20599</t>
  </si>
  <si>
    <t>drt20598</t>
  </si>
  <si>
    <t>drt44549</t>
  </si>
  <si>
    <t>drt68500</t>
  </si>
  <si>
    <t>drt68502</t>
  </si>
  <si>
    <t>drt68504</t>
  </si>
  <si>
    <t>drt68503</t>
  </si>
  <si>
    <t>drt68506</t>
  </si>
  <si>
    <t>drt68508</t>
  </si>
  <si>
    <t>drt68507</t>
  </si>
  <si>
    <t>drt68509</t>
  </si>
  <si>
    <t>drt68511</t>
  </si>
  <si>
    <t>drt68510</t>
  </si>
  <si>
    <t>drt68515</t>
  </si>
  <si>
    <t>drt68514</t>
  </si>
  <si>
    <t>drt68517</t>
  </si>
  <si>
    <t>drt68516</t>
  </si>
  <si>
    <t>drt44591</t>
  </si>
  <si>
    <t>drt44590</t>
  </si>
  <si>
    <t>drt44595</t>
  </si>
  <si>
    <t>drt44594</t>
  </si>
  <si>
    <t>drt44593</t>
  </si>
  <si>
    <t>drt68520</t>
  </si>
  <si>
    <t>drt44592</t>
  </si>
  <si>
    <t>drt44599</t>
  </si>
  <si>
    <t>drt68522</t>
  </si>
  <si>
    <t>drt44598</t>
  </si>
  <si>
    <t>drt44597</t>
  </si>
  <si>
    <t>drt68524</t>
  </si>
  <si>
    <t>drt44596</t>
  </si>
  <si>
    <t>drt68526</t>
  </si>
  <si>
    <t>drt68525</t>
  </si>
  <si>
    <t>drt68528</t>
  </si>
  <si>
    <t>drt68527</t>
  </si>
  <si>
    <t>drt68529</t>
  </si>
  <si>
    <t>drt44580</t>
  </si>
  <si>
    <t>drt44583</t>
  </si>
  <si>
    <t>drt44582</t>
  </si>
  <si>
    <t>drt68531</t>
  </si>
  <si>
    <t>drt44581</t>
  </si>
  <si>
    <t>drt44588</t>
  </si>
  <si>
    <t>drt68533</t>
  </si>
  <si>
    <t>drt44587</t>
  </si>
  <si>
    <t>drt68532</t>
  </si>
  <si>
    <t>drt44586</t>
  </si>
  <si>
    <t>drt68535</t>
  </si>
  <si>
    <t>drt44585</t>
  </si>
  <si>
    <t>drt68534</t>
  </si>
  <si>
    <t>drt68536</t>
  </si>
  <si>
    <t>drt68539</t>
  </si>
  <si>
    <t>drt44589</t>
  </si>
  <si>
    <t>drt2728</t>
  </si>
  <si>
    <t>drt2727</t>
  </si>
  <si>
    <t>drt2729</t>
  </si>
  <si>
    <t>drt20520</t>
  </si>
  <si>
    <t>drt19526</t>
  </si>
  <si>
    <t>drt20526</t>
  </si>
  <si>
    <t>drt19525</t>
  </si>
  <si>
    <t>drt20525</t>
  </si>
  <si>
    <t>drt19524</t>
  </si>
  <si>
    <t>drt20528</t>
  </si>
  <si>
    <t>drt20527</t>
  </si>
  <si>
    <t>drt19529</t>
  </si>
  <si>
    <t>drt20521</t>
  </si>
  <si>
    <t>drt19528</t>
  </si>
  <si>
    <t>drt20524</t>
  </si>
  <si>
    <t>drt19527</t>
  </si>
  <si>
    <t>drt20523</t>
  </si>
  <si>
    <t>drt2720</t>
  </si>
  <si>
    <t>drt2722</t>
  </si>
  <si>
    <t>drt2721</t>
  </si>
  <si>
    <t>drt19522</t>
  </si>
  <si>
    <t>drt2723</t>
  </si>
  <si>
    <t>drt19521</t>
  </si>
  <si>
    <t>drt20529</t>
  </si>
  <si>
    <t>drt2726</t>
  </si>
  <si>
    <t>drt19520</t>
  </si>
  <si>
    <t>drt2725</t>
  </si>
  <si>
    <t>drt2717</t>
  </si>
  <si>
    <t>drt2716</t>
  </si>
  <si>
    <t>drt2719</t>
  </si>
  <si>
    <t>drt2718</t>
  </si>
  <si>
    <t>drt20531</t>
  </si>
  <si>
    <t>drt20530</t>
  </si>
  <si>
    <t>drt19515</t>
  </si>
  <si>
    <t>drt20537</t>
  </si>
  <si>
    <t>drt19514</t>
  </si>
  <si>
    <t>drt20536</t>
  </si>
  <si>
    <t>drt19513</t>
  </si>
  <si>
    <t>drt20539</t>
  </si>
  <si>
    <t>drt19512</t>
  </si>
  <si>
    <t>drt20538</t>
  </si>
  <si>
    <t>drt19519</t>
  </si>
  <si>
    <t>drt20533</t>
  </si>
  <si>
    <t>drt19518</t>
  </si>
  <si>
    <t>drt20532</t>
  </si>
  <si>
    <t>drt19517</t>
  </si>
  <si>
    <t>drt20535</t>
  </si>
  <si>
    <t>drt19516</t>
  </si>
  <si>
    <t>drt20534</t>
  </si>
  <si>
    <t>drt2710</t>
  </si>
  <si>
    <t>drt19511</t>
  </si>
  <si>
    <t>drt2712</t>
  </si>
  <si>
    <t>drt19510</t>
  </si>
  <si>
    <t>drt2715</t>
  </si>
  <si>
    <t>drt2714</t>
  </si>
  <si>
    <t>drt2706</t>
  </si>
  <si>
    <t>drt2705</t>
  </si>
  <si>
    <t>drt2708</t>
  </si>
  <si>
    <t>drt2707</t>
  </si>
  <si>
    <t>drt2709</t>
  </si>
  <si>
    <t>drt19548</t>
  </si>
  <si>
    <t>drt20504</t>
  </si>
  <si>
    <t>drt19547</t>
  </si>
  <si>
    <t>drt20503</t>
  </si>
  <si>
    <t>drt19546</t>
  </si>
  <si>
    <t>drt20506</t>
  </si>
  <si>
    <t>drt19545</t>
  </si>
  <si>
    <t>drt20505</t>
  </si>
  <si>
    <t>drt20500</t>
  </si>
  <si>
    <t>drt20502</t>
  </si>
  <si>
    <t>drt19549</t>
  </si>
  <si>
    <t>drt20501</t>
  </si>
  <si>
    <t>drt19540</t>
  </si>
  <si>
    <t>drt2700</t>
  </si>
  <si>
    <t>drt2702</t>
  </si>
  <si>
    <t>drt19544</t>
  </si>
  <si>
    <t>drt20508</t>
  </si>
  <si>
    <t>drt2701</t>
  </si>
  <si>
    <t>drt19543</t>
  </si>
  <si>
    <t>drt20507</t>
  </si>
  <si>
    <t>drt2704</t>
  </si>
  <si>
    <t>drt19542</t>
  </si>
  <si>
    <t>drt2703</t>
  </si>
  <si>
    <t>drt19541</t>
  </si>
  <si>
    <t>drt20509</t>
  </si>
  <si>
    <t>drt19537</t>
  </si>
  <si>
    <t>drt20515</t>
  </si>
  <si>
    <t>drt19536</t>
  </si>
  <si>
    <t>drt20514</t>
  </si>
  <si>
    <t>drt19535</t>
  </si>
  <si>
    <t>drt20517</t>
  </si>
  <si>
    <t>drt19534</t>
  </si>
  <si>
    <t>drt20516</t>
  </si>
  <si>
    <t>drt20511</t>
  </si>
  <si>
    <t>drt20510</t>
  </si>
  <si>
    <t>drt19539</t>
  </si>
  <si>
    <t>drt20513</t>
  </si>
  <si>
    <t>drt19538</t>
  </si>
  <si>
    <t>drt20512</t>
  </si>
  <si>
    <t>drt19533</t>
  </si>
  <si>
    <t>drt20519</t>
  </si>
  <si>
    <t>drt19532</t>
  </si>
  <si>
    <t>drt20518</t>
  </si>
  <si>
    <t>drt19531</t>
  </si>
  <si>
    <t>drt19530</t>
  </si>
  <si>
    <t>drt20562</t>
  </si>
  <si>
    <t>drt20561</t>
  </si>
  <si>
    <t>drt20564</t>
  </si>
  <si>
    <t>drt20563</t>
  </si>
  <si>
    <t>drt44533</t>
  </si>
  <si>
    <t>drt44532</t>
  </si>
  <si>
    <t>drt44531</t>
  </si>
  <si>
    <t>drt44530</t>
  </si>
  <si>
    <t>drt44537</t>
  </si>
  <si>
    <t>drt19569</t>
  </si>
  <si>
    <t>drt20569</t>
  </si>
  <si>
    <t>drt44536</t>
  </si>
  <si>
    <t>drt19568</t>
  </si>
  <si>
    <t>drt19567</t>
  </si>
  <si>
    <t>drt44534</t>
  </si>
  <si>
    <t>drt20566</t>
  </si>
  <si>
    <t>drt20565</t>
  </si>
  <si>
    <t>drt20568</t>
  </si>
  <si>
    <t>drt44539</t>
  </si>
  <si>
    <t>drt20567</t>
  </si>
  <si>
    <t>drt44538</t>
  </si>
  <si>
    <t>drt19562</t>
  </si>
  <si>
    <t>drt19561</t>
  </si>
  <si>
    <t>drt19560</t>
  </si>
  <si>
    <t>drt19566</t>
  </si>
  <si>
    <t>drt19565</t>
  </si>
  <si>
    <t>drt19564</t>
  </si>
  <si>
    <t>drt19563</t>
  </si>
  <si>
    <t>drt20573</t>
  </si>
  <si>
    <t>drt20572</t>
  </si>
  <si>
    <t>drt20575</t>
  </si>
  <si>
    <t>drt20574</t>
  </si>
  <si>
    <t>drt44522</t>
  </si>
  <si>
    <t>drt20571</t>
  </si>
  <si>
    <t>drt44520</t>
  </si>
  <si>
    <t>drt20570</t>
  </si>
  <si>
    <t>drt19559</t>
  </si>
  <si>
    <t>drt44526</t>
  </si>
  <si>
    <t>drt19558</t>
  </si>
  <si>
    <t>drt44525</t>
  </si>
  <si>
    <t>drt19557</t>
  </si>
  <si>
    <t>drt44524</t>
  </si>
  <si>
    <t>drt19556</t>
  </si>
  <si>
    <t>drt44523</t>
  </si>
  <si>
    <t>drt20577</t>
  </si>
  <si>
    <t>drt20576</t>
  </si>
  <si>
    <t>drt44529</t>
  </si>
  <si>
    <t>drt20579</t>
  </si>
  <si>
    <t>drt44528</t>
  </si>
  <si>
    <t>drt20578</t>
  </si>
  <si>
    <t>drt19551</t>
  </si>
  <si>
    <t>drt19550</t>
  </si>
  <si>
    <t>drt19555</t>
  </si>
  <si>
    <t>drt19554</t>
  </si>
  <si>
    <t>drt19553</t>
  </si>
  <si>
    <t>drt19552</t>
  </si>
  <si>
    <t>drt19591</t>
  </si>
  <si>
    <t>drt19590</t>
  </si>
  <si>
    <t>drt20540</t>
  </si>
  <si>
    <t>drt20542</t>
  </si>
  <si>
    <t>drt20541</t>
  </si>
  <si>
    <t>drt44511</t>
  </si>
  <si>
    <t>drt44510</t>
  </si>
  <si>
    <t>drt20548</t>
  </si>
  <si>
    <t>drt20547</t>
  </si>
  <si>
    <t>drt44513</t>
  </si>
  <si>
    <t>drt19589</t>
  </si>
  <si>
    <t>drt20549</t>
  </si>
  <si>
    <t>drt44512</t>
  </si>
  <si>
    <t>drt20544</t>
  </si>
  <si>
    <t>drt44519</t>
  </si>
  <si>
    <t>drt20543</t>
  </si>
  <si>
    <t>drt44518</t>
  </si>
  <si>
    <t>drt20546</t>
  </si>
  <si>
    <t>drt44517</t>
  </si>
  <si>
    <t>drt20545</t>
  </si>
  <si>
    <t>drt44516</t>
  </si>
  <si>
    <t>drt19584</t>
  </si>
  <si>
    <t>drt19583</t>
  </si>
  <si>
    <t>drt19582</t>
  </si>
  <si>
    <t>drt19581</t>
  </si>
  <si>
    <t>drt19588</t>
  </si>
  <si>
    <t>drt19586</t>
  </si>
  <si>
    <t>drt19585</t>
  </si>
  <si>
    <t>drt19580</t>
  </si>
  <si>
    <t>drt20551</t>
  </si>
  <si>
    <t>drt20550</t>
  </si>
  <si>
    <t>drt20553</t>
  </si>
  <si>
    <t>drt20552</t>
  </si>
  <si>
    <t>drt44500</t>
  </si>
  <si>
    <t>drt20559</t>
  </si>
  <si>
    <t>drt44504</t>
  </si>
  <si>
    <t>drt20558</t>
  </si>
  <si>
    <t>drt44503</t>
  </si>
  <si>
    <t>drt19579</t>
  </si>
  <si>
    <t>drt19578</t>
  </si>
  <si>
    <t>drt20555</t>
  </si>
  <si>
    <t>drt20554</t>
  </si>
  <si>
    <t>drt44507</t>
  </si>
  <si>
    <t>drt20557</t>
  </si>
  <si>
    <t>drt44506</t>
  </si>
  <si>
    <t>drt20556</t>
  </si>
  <si>
    <t>drt19573</t>
  </si>
  <si>
    <t>drt19572</t>
  </si>
  <si>
    <t>drt19571</t>
  </si>
  <si>
    <t>drt19570</t>
  </si>
  <si>
    <t>drt44509</t>
  </si>
  <si>
    <t>drt19577</t>
  </si>
  <si>
    <t>drt19576</t>
  </si>
  <si>
    <t>drt19575</t>
  </si>
  <si>
    <t>drt19574</t>
  </si>
  <si>
    <t>drt19709</t>
  </si>
  <si>
    <t>drt19708</t>
  </si>
  <si>
    <t>drt19707</t>
  </si>
  <si>
    <t>drt19702</t>
  </si>
  <si>
    <t>drt19701</t>
  </si>
  <si>
    <t>drt19700</t>
  </si>
  <si>
    <t>drt19706</t>
  </si>
  <si>
    <t>drt19705</t>
  </si>
  <si>
    <t>drt19704</t>
  </si>
  <si>
    <t>drt19703</t>
  </si>
  <si>
    <t>drt2890</t>
  </si>
  <si>
    <t>drt2892</t>
  </si>
  <si>
    <t>drt2891</t>
  </si>
  <si>
    <t>drt2894</t>
  </si>
  <si>
    <t>drt2893</t>
  </si>
  <si>
    <t>drt2896</t>
  </si>
  <si>
    <t>drt2898</t>
  </si>
  <si>
    <t>drt2897</t>
  </si>
  <si>
    <t>drt2899</t>
  </si>
  <si>
    <t>drt19729</t>
  </si>
  <si>
    <t>drt19724</t>
  </si>
  <si>
    <t>drt20724</t>
  </si>
  <si>
    <t>drt19723</t>
  </si>
  <si>
    <t>drt20723</t>
  </si>
  <si>
    <t>drt19722</t>
  </si>
  <si>
    <t>drt20726</t>
  </si>
  <si>
    <t>drt19721</t>
  </si>
  <si>
    <t>drt20725</t>
  </si>
  <si>
    <t>drt2881</t>
  </si>
  <si>
    <t>drt19728</t>
  </si>
  <si>
    <t>drt20720</t>
  </si>
  <si>
    <t>drt2880</t>
  </si>
  <si>
    <t>drt19727</t>
  </si>
  <si>
    <t>drt2883</t>
  </si>
  <si>
    <t>drt19726</t>
  </si>
  <si>
    <t>drt20722</t>
  </si>
  <si>
    <t>drt2882</t>
  </si>
  <si>
    <t>drt19725</t>
  </si>
  <si>
    <t>drt20721</t>
  </si>
  <si>
    <t>drt2885</t>
  </si>
  <si>
    <t>drt2884</t>
  </si>
  <si>
    <t>drt2887</t>
  </si>
  <si>
    <t>drt2886</t>
  </si>
  <si>
    <t>drt2889</t>
  </si>
  <si>
    <t>drt19720</t>
  </si>
  <si>
    <t>drt20728</t>
  </si>
  <si>
    <t>drt2888</t>
  </si>
  <si>
    <t>drt20727</t>
  </si>
  <si>
    <t>drt20729</t>
  </si>
  <si>
    <t>drt19719</t>
  </si>
  <si>
    <t>drt19718</t>
  </si>
  <si>
    <t>drt20735</t>
  </si>
  <si>
    <t>drt19712</t>
  </si>
  <si>
    <t>drt20734</t>
  </si>
  <si>
    <t>drt19711</t>
  </si>
  <si>
    <t>drt20737</t>
  </si>
  <si>
    <t>drt19710</t>
  </si>
  <si>
    <t>drt20736</t>
  </si>
  <si>
    <t>drt2870</t>
  </si>
  <si>
    <t>drt19717</t>
  </si>
  <si>
    <t>drt20731</t>
  </si>
  <si>
    <t>drt19716</t>
  </si>
  <si>
    <t>drt20730</t>
  </si>
  <si>
    <t>drt2872</t>
  </si>
  <si>
    <t>drt19715</t>
  </si>
  <si>
    <t>drt20733</t>
  </si>
  <si>
    <t>drt2871</t>
  </si>
  <si>
    <t>drt19714</t>
  </si>
  <si>
    <t>drt20732</t>
  </si>
  <si>
    <t>drt2874</t>
  </si>
  <si>
    <t>drt2873</t>
  </si>
  <si>
    <t>drt2876</t>
  </si>
  <si>
    <t>drt2875</t>
  </si>
  <si>
    <t>drt2878</t>
  </si>
  <si>
    <t>drt20739</t>
  </si>
  <si>
    <t>drt2877</t>
  </si>
  <si>
    <t>drt20738</t>
  </si>
  <si>
    <t>drt2879</t>
  </si>
  <si>
    <t>drt19746</t>
  </si>
  <si>
    <t>drt20702</t>
  </si>
  <si>
    <t>drt19745</t>
  </si>
  <si>
    <t>drt20701</t>
  </si>
  <si>
    <t>drt19744</t>
  </si>
  <si>
    <t>drt20704</t>
  </si>
  <si>
    <t>drt19743</t>
  </si>
  <si>
    <t>drt20703</t>
  </si>
  <si>
    <t>drt19749</t>
  </si>
  <si>
    <t>drt2861</t>
  </si>
  <si>
    <t>drt19748</t>
  </si>
  <si>
    <t>drt20700</t>
  </si>
  <si>
    <t>drt2860</t>
  </si>
  <si>
    <t>drt19747</t>
  </si>
  <si>
    <t>drt2863</t>
  </si>
  <si>
    <t>drt2862</t>
  </si>
  <si>
    <t>drt20709</t>
  </si>
  <si>
    <t>drt2865</t>
  </si>
  <si>
    <t>drt2864</t>
  </si>
  <si>
    <t>drt2867</t>
  </si>
  <si>
    <t>drt19742</t>
  </si>
  <si>
    <t>drt20706</t>
  </si>
  <si>
    <t>drt2866</t>
  </si>
  <si>
    <t>drt19741</t>
  </si>
  <si>
    <t>drt20705</t>
  </si>
  <si>
    <t>drt2869</t>
  </si>
  <si>
    <t>drt19740</t>
  </si>
  <si>
    <t>drt2868</t>
  </si>
  <si>
    <t>drt20707</t>
  </si>
  <si>
    <t>drt2859</t>
  </si>
  <si>
    <t>drt19735</t>
  </si>
  <si>
    <t>drt20713</t>
  </si>
  <si>
    <t>drt19734</t>
  </si>
  <si>
    <t>drt20712</t>
  </si>
  <si>
    <t>drt19733</t>
  </si>
  <si>
    <t>drt20715</t>
  </si>
  <si>
    <t>drt19732</t>
  </si>
  <si>
    <t>drt20714</t>
  </si>
  <si>
    <t>drt19739</t>
  </si>
  <si>
    <t>drt19738</t>
  </si>
  <si>
    <t>drt2850</t>
  </si>
  <si>
    <t>drt19737</t>
  </si>
  <si>
    <t>drt20711</t>
  </si>
  <si>
    <t>drt19736</t>
  </si>
  <si>
    <t>drt20710</t>
  </si>
  <si>
    <t>drt2852</t>
  </si>
  <si>
    <t>drt2851</t>
  </si>
  <si>
    <t>drt2854</t>
  </si>
  <si>
    <t>drt2853</t>
  </si>
  <si>
    <t>drt2856</t>
  </si>
  <si>
    <t>drt19731</t>
  </si>
  <si>
    <t>drt20717</t>
  </si>
  <si>
    <t>drt2855</t>
  </si>
  <si>
    <t>drt19730</t>
  </si>
  <si>
    <t>drt2858</t>
  </si>
  <si>
    <t>drt20719</t>
  </si>
  <si>
    <t>drt2857</t>
  </si>
  <si>
    <t>drt20718</t>
  </si>
  <si>
    <t>drt78069</t>
  </si>
  <si>
    <t>drt78068</t>
  </si>
  <si>
    <t>drt78064</t>
  </si>
  <si>
    <t>drt78063</t>
  </si>
  <si>
    <t>drt78061</t>
  </si>
  <si>
    <t>drt54091</t>
  </si>
  <si>
    <t>drt54090</t>
  </si>
  <si>
    <t>drt54095</t>
  </si>
  <si>
    <t>drt54094</t>
  </si>
  <si>
    <t>drt54096</t>
  </si>
  <si>
    <t>drt54099</t>
  </si>
  <si>
    <t>drt78078</t>
  </si>
  <si>
    <t>drt78077</t>
  </si>
  <si>
    <t>drt78076</t>
  </si>
  <si>
    <t>drt78075</t>
  </si>
  <si>
    <t>drt78073</t>
  </si>
  <si>
    <t>drt78072</t>
  </si>
  <si>
    <t>drt78070</t>
  </si>
  <si>
    <t>drt54080</t>
  </si>
  <si>
    <t>drt54082</t>
  </si>
  <si>
    <t>drt54083</t>
  </si>
  <si>
    <t>drt54086</t>
  </si>
  <si>
    <t>drt54085</t>
  </si>
  <si>
    <t>drt54087</t>
  </si>
  <si>
    <t>drt54089</t>
  </si>
  <si>
    <t>drt78087</t>
  </si>
  <si>
    <t>drt78086</t>
  </si>
  <si>
    <t>drt78085</t>
  </si>
  <si>
    <t>drt78082</t>
  </si>
  <si>
    <t>drt78081</t>
  </si>
  <si>
    <t>drt78080</t>
  </si>
  <si>
    <t>drt54071</t>
  </si>
  <si>
    <t>drt54073</t>
  </si>
  <si>
    <t>drt54074</t>
  </si>
  <si>
    <t>drt54077</t>
  </si>
  <si>
    <t>drt54076</t>
  </si>
  <si>
    <t>drt54079</t>
  </si>
  <si>
    <t>drt54078</t>
  </si>
  <si>
    <t>drt78099</t>
  </si>
  <si>
    <t>drt78096</t>
  </si>
  <si>
    <t>drt78091</t>
  </si>
  <si>
    <t>drt78090</t>
  </si>
  <si>
    <t>drt54060</t>
  </si>
  <si>
    <t>drt54062</t>
  </si>
  <si>
    <t>drt54061</t>
  </si>
  <si>
    <t>drt54064</t>
  </si>
  <si>
    <t>drt54063</t>
  </si>
  <si>
    <t>drt54065</t>
  </si>
  <si>
    <t>drt54068</t>
  </si>
  <si>
    <t>drt54067</t>
  </si>
  <si>
    <t>drt54069</t>
  </si>
  <si>
    <t>drt78026</t>
  </si>
  <si>
    <t>drt78024</t>
  </si>
  <si>
    <t>drt78023</t>
  </si>
  <si>
    <t>drt78022</t>
  </si>
  <si>
    <t>drt78020</t>
  </si>
  <si>
    <t>drt78029</t>
  </si>
  <si>
    <t>drt78036</t>
  </si>
  <si>
    <t>drt78033</t>
  </si>
  <si>
    <t>drt78031</t>
  </si>
  <si>
    <t>drt78030</t>
  </si>
  <si>
    <t>drt78048</t>
  </si>
  <si>
    <t>drt78044</t>
  </si>
  <si>
    <t>drt78043</t>
  </si>
  <si>
    <t>drt78042</t>
  </si>
  <si>
    <t>drt78040</t>
  </si>
  <si>
    <t>drt78057</t>
  </si>
  <si>
    <t>drt78056</t>
  </si>
  <si>
    <t>drt78054</t>
  </si>
  <si>
    <t>drt78053</t>
  </si>
  <si>
    <t>drt78052</t>
  </si>
  <si>
    <t>drt54017</t>
  </si>
  <si>
    <t>drt30049</t>
  </si>
  <si>
    <t>drt54016</t>
  </si>
  <si>
    <t>drt30048</t>
  </si>
  <si>
    <t>drt54019</t>
  </si>
  <si>
    <t>drt30047</t>
  </si>
  <si>
    <t>drt54018</t>
  </si>
  <si>
    <t>drt44690</t>
  </si>
  <si>
    <t>drt29053</t>
  </si>
  <si>
    <t>drt44694</t>
  </si>
  <si>
    <t>drt68661</t>
  </si>
  <si>
    <t>drt29052</t>
  </si>
  <si>
    <t>drt44693</t>
  </si>
  <si>
    <t>drt29055</t>
  </si>
  <si>
    <t>drt44692</t>
  </si>
  <si>
    <t>drt68663</t>
  </si>
  <si>
    <t>drt44691</t>
  </si>
  <si>
    <t>drt68662</t>
  </si>
  <si>
    <t>drt29057</t>
  </si>
  <si>
    <t>drt44698</t>
  </si>
  <si>
    <t>drt68665</t>
  </si>
  <si>
    <t>drt29056</t>
  </si>
  <si>
    <t>drt68664</t>
  </si>
  <si>
    <t>drt29059</t>
  </si>
  <si>
    <t>drt44696</t>
  </si>
  <si>
    <t>drt68667</t>
  </si>
  <si>
    <t>drt29058</t>
  </si>
  <si>
    <t>drt44695</t>
  </si>
  <si>
    <t>drt68666</t>
  </si>
  <si>
    <t>drt68669</t>
  </si>
  <si>
    <t>drt68668</t>
  </si>
  <si>
    <t>drt44699</t>
  </si>
  <si>
    <t>drt29060</t>
  </si>
  <si>
    <t>drt29062</t>
  </si>
  <si>
    <t>drt29061</t>
  </si>
  <si>
    <t>drt30042</t>
  </si>
  <si>
    <t>drt30041</t>
  </si>
  <si>
    <t>drt30040</t>
  </si>
  <si>
    <t>drt54011</t>
  </si>
  <si>
    <t>drt30046</t>
  </si>
  <si>
    <t>drt54013</t>
  </si>
  <si>
    <t>drt30045</t>
  </si>
  <si>
    <t>drt54012</t>
  </si>
  <si>
    <t>drt30044</t>
  </si>
  <si>
    <t>drt54015</t>
  </si>
  <si>
    <t>drt30043</t>
  </si>
  <si>
    <t>drt54014</t>
  </si>
  <si>
    <t>drt54006</t>
  </si>
  <si>
    <t>drt54005</t>
  </si>
  <si>
    <t>drt30059</t>
  </si>
  <si>
    <t>drt54008</t>
  </si>
  <si>
    <t>drt30058</t>
  </si>
  <si>
    <t>drt54007</t>
  </si>
  <si>
    <t>drt54009</t>
  </si>
  <si>
    <t>drt68670</t>
  </si>
  <si>
    <t>drt29064</t>
  </si>
  <si>
    <t>drt44683</t>
  </si>
  <si>
    <t>drt29063</t>
  </si>
  <si>
    <t>drt44682</t>
  </si>
  <si>
    <t>drt68671</t>
  </si>
  <si>
    <t>drt29066</t>
  </si>
  <si>
    <t>drt44681</t>
  </si>
  <si>
    <t>drt68674</t>
  </si>
  <si>
    <t>drt29065</t>
  </si>
  <si>
    <t>drt44680</t>
  </si>
  <si>
    <t>drt68673</t>
  </si>
  <si>
    <t>drt29068</t>
  </si>
  <si>
    <t>drt44687</t>
  </si>
  <si>
    <t>drt68676</t>
  </si>
  <si>
    <t>drt29067</t>
  </si>
  <si>
    <t>drt44686</t>
  </si>
  <si>
    <t>drt68675</t>
  </si>
  <si>
    <t>drt44685</t>
  </si>
  <si>
    <t>drt68678</t>
  </si>
  <si>
    <t>drt29069</t>
  </si>
  <si>
    <t>drt44684</t>
  </si>
  <si>
    <t>drt68677</t>
  </si>
  <si>
    <t>drt68679</t>
  </si>
  <si>
    <t>drt44689</t>
  </si>
  <si>
    <t>drt44688</t>
  </si>
  <si>
    <t>drt29070</t>
  </si>
  <si>
    <t>drt29073</t>
  </si>
  <si>
    <t>drt29072</t>
  </si>
  <si>
    <t>drt30053</t>
  </si>
  <si>
    <t>drt30052</t>
  </si>
  <si>
    <t>drt30051</t>
  </si>
  <si>
    <t>drt54000</t>
  </si>
  <si>
    <t>drt30050</t>
  </si>
  <si>
    <t>drt30057</t>
  </si>
  <si>
    <t>drt54002</t>
  </si>
  <si>
    <t>drt30056</t>
  </si>
  <si>
    <t>drt30055</t>
  </si>
  <si>
    <t>drt54004</t>
  </si>
  <si>
    <t>drt30054</t>
  </si>
  <si>
    <t>drt54003</t>
  </si>
  <si>
    <t>drt29039</t>
  </si>
  <si>
    <t>drt30028</t>
  </si>
  <si>
    <t>drt29038</t>
  </si>
  <si>
    <t>drt78005</t>
  </si>
  <si>
    <t>drt30026</t>
  </si>
  <si>
    <t>drt78004</t>
  </si>
  <si>
    <t>drt30025</t>
  </si>
  <si>
    <t>drt78002</t>
  </si>
  <si>
    <t>drt78001</t>
  </si>
  <si>
    <t>drt68681</t>
  </si>
  <si>
    <t>drt78000</t>
  </si>
  <si>
    <t>drt30029</t>
  </si>
  <si>
    <t>drt29031</t>
  </si>
  <si>
    <t>drt44672</t>
  </si>
  <si>
    <t>drt29030</t>
  </si>
  <si>
    <t>drt44671</t>
  </si>
  <si>
    <t>drt29033</t>
  </si>
  <si>
    <t>drt44670</t>
  </si>
  <si>
    <t>drt29032</t>
  </si>
  <si>
    <t>drt68684</t>
  </si>
  <si>
    <t>drt29035</t>
  </si>
  <si>
    <t>drt68687</t>
  </si>
  <si>
    <t>drt29034</t>
  </si>
  <si>
    <t>drt44675</t>
  </si>
  <si>
    <t>drt68686</t>
  </si>
  <si>
    <t>drt29037</t>
  </si>
  <si>
    <t>drt44674</t>
  </si>
  <si>
    <t>drt68689</t>
  </si>
  <si>
    <t>drt29036</t>
  </si>
  <si>
    <t>drt44673</t>
  </si>
  <si>
    <t>drt68688</t>
  </si>
  <si>
    <t>drt44679</t>
  </si>
  <si>
    <t>drt44678</t>
  </si>
  <si>
    <t>drt44677</t>
  </si>
  <si>
    <t>drt29040</t>
  </si>
  <si>
    <t>drt30020</t>
  </si>
  <si>
    <t>drt30024</t>
  </si>
  <si>
    <t>drt30023</t>
  </si>
  <si>
    <t>drt78009</t>
  </si>
  <si>
    <t>drt30022</t>
  </si>
  <si>
    <t>drt78008</t>
  </si>
  <si>
    <t>drt30021</t>
  </si>
  <si>
    <t>drt30039</t>
  </si>
  <si>
    <t>drt29049</t>
  </si>
  <si>
    <t>drt30038</t>
  </si>
  <si>
    <t>drt30037</t>
  </si>
  <si>
    <t>drt30036</t>
  </si>
  <si>
    <t>drt78014</t>
  </si>
  <si>
    <t>drt78013</t>
  </si>
  <si>
    <t>drt78011</t>
  </si>
  <si>
    <t>drt68691</t>
  </si>
  <si>
    <t>drt78010</t>
  </si>
  <si>
    <t>drt29042</t>
  </si>
  <si>
    <t>drt44661</t>
  </si>
  <si>
    <t>drt68694</t>
  </si>
  <si>
    <t>drt29041</t>
  </si>
  <si>
    <t>drt44660</t>
  </si>
  <si>
    <t>drt68693</t>
  </si>
  <si>
    <t>drt29044</t>
  </si>
  <si>
    <t>drt29043</t>
  </si>
  <si>
    <t>drt68695</t>
  </si>
  <si>
    <t>drt29046</t>
  </si>
  <si>
    <t>drt44665</t>
  </si>
  <si>
    <t>drt68698</t>
  </si>
  <si>
    <t>drt29045</t>
  </si>
  <si>
    <t>drt44664</t>
  </si>
  <si>
    <t>drt68697</t>
  </si>
  <si>
    <t>drt29048</t>
  </si>
  <si>
    <t>drt29047</t>
  </si>
  <si>
    <t>drt44662</t>
  </si>
  <si>
    <t>drt44669</t>
  </si>
  <si>
    <t>drt44668</t>
  </si>
  <si>
    <t>drt44667</t>
  </si>
  <si>
    <t>drt29051</t>
  </si>
  <si>
    <t>drt29050</t>
  </si>
  <si>
    <t>drt30031</t>
  </si>
  <si>
    <t>drt30035</t>
  </si>
  <si>
    <t>drt30034</t>
  </si>
  <si>
    <t>drt30033</t>
  </si>
  <si>
    <t>drt78019</t>
  </si>
  <si>
    <t>drt30032</t>
  </si>
  <si>
    <t>drt78018</t>
  </si>
  <si>
    <t>drt29097</t>
  </si>
  <si>
    <t>drt29096</t>
  </si>
  <si>
    <t>drt29099</t>
  </si>
  <si>
    <t>drt29098</t>
  </si>
  <si>
    <t>drt68620</t>
  </si>
  <si>
    <t>drt68622</t>
  </si>
  <si>
    <t>drt68625</t>
  </si>
  <si>
    <t>drt68627</t>
  </si>
  <si>
    <t>drt68626</t>
  </si>
  <si>
    <t>drt30082</t>
  </si>
  <si>
    <t>drt68629</t>
  </si>
  <si>
    <t>drt30081</t>
  </si>
  <si>
    <t>drt68628</t>
  </si>
  <si>
    <t>drt30080</t>
  </si>
  <si>
    <t>drt54051</t>
  </si>
  <si>
    <t>drt54050</t>
  </si>
  <si>
    <t>drt30086</t>
  </si>
  <si>
    <t>drt54053</t>
  </si>
  <si>
    <t>drt30085</t>
  </si>
  <si>
    <t>drt30084</t>
  </si>
  <si>
    <t>drt54055</t>
  </si>
  <si>
    <t>drt30083</t>
  </si>
  <si>
    <t>drt54057</t>
  </si>
  <si>
    <t>drt30089</t>
  </si>
  <si>
    <t>drt54056</t>
  </si>
  <si>
    <t>drt30088</t>
  </si>
  <si>
    <t>drt54059</t>
  </si>
  <si>
    <t>drt54058</t>
  </si>
  <si>
    <t>drt54049</t>
  </si>
  <si>
    <t>drt68632</t>
  </si>
  <si>
    <t>drt68634</t>
  </si>
  <si>
    <t>drt68633</t>
  </si>
  <si>
    <t>drt68635</t>
  </si>
  <si>
    <t>drt68638</t>
  </si>
  <si>
    <t>drt68637</t>
  </si>
  <si>
    <t>drt30093</t>
  </si>
  <si>
    <t>drt30092</t>
  </si>
  <si>
    <t>drt30091</t>
  </si>
  <si>
    <t>drt54040</t>
  </si>
  <si>
    <t>drt30090</t>
  </si>
  <si>
    <t>drt30097</t>
  </si>
  <si>
    <t>drt54042</t>
  </si>
  <si>
    <t>drt30096</t>
  </si>
  <si>
    <t>drt30095</t>
  </si>
  <si>
    <t>drt54044</t>
  </si>
  <si>
    <t>drt30094</t>
  </si>
  <si>
    <t>drt54043</t>
  </si>
  <si>
    <t>drt54046</t>
  </si>
  <si>
    <t>drt30099</t>
  </si>
  <si>
    <t>drt54048</t>
  </si>
  <si>
    <t>drt30098</t>
  </si>
  <si>
    <t>drt54047</t>
  </si>
  <si>
    <t>drt54039</t>
  </si>
  <si>
    <t>drt54038</t>
  </si>
  <si>
    <t>drt30069</t>
  </si>
  <si>
    <t>drt29075</t>
  </si>
  <si>
    <t>drt29074</t>
  </si>
  <si>
    <t>drt29077</t>
  </si>
  <si>
    <t>drt29076</t>
  </si>
  <si>
    <t>drt29079</t>
  </si>
  <si>
    <t>drt68643</t>
  </si>
  <si>
    <t>drt29078</t>
  </si>
  <si>
    <t>drt68644</t>
  </si>
  <si>
    <t>drt68647</t>
  </si>
  <si>
    <t>drt68646</t>
  </si>
  <si>
    <t>drt29080</t>
  </si>
  <si>
    <t>drt68648</t>
  </si>
  <si>
    <t>drt29082</t>
  </si>
  <si>
    <t>drt30060</t>
  </si>
  <si>
    <t>drt29081</t>
  </si>
  <si>
    <t>drt29084</t>
  </si>
  <si>
    <t>drt29083</t>
  </si>
  <si>
    <t>drt30064</t>
  </si>
  <si>
    <t>drt54031</t>
  </si>
  <si>
    <t>drt30063</t>
  </si>
  <si>
    <t>drt54030</t>
  </si>
  <si>
    <t>drt30062</t>
  </si>
  <si>
    <t>drt30061</t>
  </si>
  <si>
    <t>drt30068</t>
  </si>
  <si>
    <t>drt54035</t>
  </si>
  <si>
    <t>drt30067</t>
  </si>
  <si>
    <t>drt54034</t>
  </si>
  <si>
    <t>drt54037</t>
  </si>
  <si>
    <t>drt30065</t>
  </si>
  <si>
    <t>drt54036</t>
  </si>
  <si>
    <t>drt54028</t>
  </si>
  <si>
    <t>drt54027</t>
  </si>
  <si>
    <t>drt68650</t>
  </si>
  <si>
    <t>drt29085</t>
  </si>
  <si>
    <t>drt29088</t>
  </si>
  <si>
    <t>drt68652</t>
  </si>
  <si>
    <t>drt29087</t>
  </si>
  <si>
    <t>drt68651</t>
  </si>
  <si>
    <t>drt29089</t>
  </si>
  <si>
    <t>drt68653</t>
  </si>
  <si>
    <t>drt68656</t>
  </si>
  <si>
    <t>drt68655</t>
  </si>
  <si>
    <t>drt68658</t>
  </si>
  <si>
    <t>drt29091</t>
  </si>
  <si>
    <t>drt29090</t>
  </si>
  <si>
    <t>drt29093</t>
  </si>
  <si>
    <t>drt30071</t>
  </si>
  <si>
    <t>drt29092</t>
  </si>
  <si>
    <t>drt30070</t>
  </si>
  <si>
    <t>drt29095</t>
  </si>
  <si>
    <t>drt29094</t>
  </si>
  <si>
    <t>drt30075</t>
  </si>
  <si>
    <t>drt54020</t>
  </si>
  <si>
    <t>drt30074</t>
  </si>
  <si>
    <t>drt30073</t>
  </si>
  <si>
    <t>drt54022</t>
  </si>
  <si>
    <t>drt30072</t>
  </si>
  <si>
    <t>drt54021</t>
  </si>
  <si>
    <t>drt30079</t>
  </si>
  <si>
    <t>drt54024</t>
  </si>
  <si>
    <t>drt30078</t>
  </si>
  <si>
    <t>drt54023</t>
  </si>
  <si>
    <t>drt30077</t>
  </si>
  <si>
    <t>drt54026</t>
  </si>
  <si>
    <t>drt30076</t>
  </si>
  <si>
    <t>drt54025</t>
  </si>
  <si>
    <t>drt2849</t>
  </si>
  <si>
    <t>drt2848</t>
  </si>
  <si>
    <t>drt20641</t>
  </si>
  <si>
    <t>drt20640</t>
  </si>
  <si>
    <t>drt44610</t>
  </si>
  <si>
    <t>drt19647</t>
  </si>
  <si>
    <t>drt20647</t>
  </si>
  <si>
    <t>drt44614</t>
  </si>
  <si>
    <t>drt19646</t>
  </si>
  <si>
    <t>drt20646</t>
  </si>
  <si>
    <t>drt44613</t>
  </si>
  <si>
    <t>drt19645</t>
  </si>
  <si>
    <t>drt20649</t>
  </si>
  <si>
    <t>drt44612</t>
  </si>
  <si>
    <t>drt19644</t>
  </si>
  <si>
    <t>drt20648</t>
  </si>
  <si>
    <t>drt44611</t>
  </si>
  <si>
    <t>drt20643</t>
  </si>
  <si>
    <t>drt44618</t>
  </si>
  <si>
    <t>drt20642</t>
  </si>
  <si>
    <t>drt44617</t>
  </si>
  <si>
    <t>drt19649</t>
  </si>
  <si>
    <t>drt20645</t>
  </si>
  <si>
    <t>drt44616</t>
  </si>
  <si>
    <t>drt19648</t>
  </si>
  <si>
    <t>drt20644</t>
  </si>
  <si>
    <t>drt44615</t>
  </si>
  <si>
    <t>drt2841</t>
  </si>
  <si>
    <t>drt2840</t>
  </si>
  <si>
    <t>drt2843</t>
  </si>
  <si>
    <t>drt2842</t>
  </si>
  <si>
    <t>drt44619</t>
  </si>
  <si>
    <t>drt2845</t>
  </si>
  <si>
    <t>drt19643</t>
  </si>
  <si>
    <t>drt2844</t>
  </si>
  <si>
    <t>drt19642</t>
  </si>
  <si>
    <t>drt2847</t>
  </si>
  <si>
    <t>drt19641</t>
  </si>
  <si>
    <t>drt2846</t>
  </si>
  <si>
    <t>drt19640</t>
  </si>
  <si>
    <t>drt2838</t>
  </si>
  <si>
    <t>drt2837</t>
  </si>
  <si>
    <t>drt2839</t>
  </si>
  <si>
    <t>drt20650</t>
  </si>
  <si>
    <t>drt20652</t>
  </si>
  <si>
    <t>drt20651</t>
  </si>
  <si>
    <t>drt19636</t>
  </si>
  <si>
    <t>drt20658</t>
  </si>
  <si>
    <t>drt44603</t>
  </si>
  <si>
    <t>drt19635</t>
  </si>
  <si>
    <t>drt20657</t>
  </si>
  <si>
    <t>drt44602</t>
  </si>
  <si>
    <t>drt44601</t>
  </si>
  <si>
    <t>drt19633</t>
  </si>
  <si>
    <t>drt20659</t>
  </si>
  <si>
    <t>drt20654</t>
  </si>
  <si>
    <t>drt44607</t>
  </si>
  <si>
    <t>drt19639</t>
  </si>
  <si>
    <t>drt20653</t>
  </si>
  <si>
    <t>drt19638</t>
  </si>
  <si>
    <t>drt20656</t>
  </si>
  <si>
    <t>drt44605</t>
  </si>
  <si>
    <t>drt19637</t>
  </si>
  <si>
    <t>drt44604</t>
  </si>
  <si>
    <t>drt2830</t>
  </si>
  <si>
    <t>drt2832</t>
  </si>
  <si>
    <t>drt44609</t>
  </si>
  <si>
    <t>drt2831</t>
  </si>
  <si>
    <t>drt44608</t>
  </si>
  <si>
    <t>drt2834</t>
  </si>
  <si>
    <t>drt19632</t>
  </si>
  <si>
    <t>drt2833</t>
  </si>
  <si>
    <t>drt19631</t>
  </si>
  <si>
    <t>drt2836</t>
  </si>
  <si>
    <t>drt19630</t>
  </si>
  <si>
    <t>drt2827</t>
  </si>
  <si>
    <t>drt2826</t>
  </si>
  <si>
    <t>drt2829</t>
  </si>
  <si>
    <t>drt2828</t>
  </si>
  <si>
    <t>drt68600</t>
  </si>
  <si>
    <t>drt19669</t>
  </si>
  <si>
    <t>drt20625</t>
  </si>
  <si>
    <t>drt68603</t>
  </si>
  <si>
    <t>drt19668</t>
  </si>
  <si>
    <t>drt20624</t>
  </si>
  <si>
    <t>drt68602</t>
  </si>
  <si>
    <t>drt19667</t>
  </si>
  <si>
    <t>drt20627</t>
  </si>
  <si>
    <t>drt68605</t>
  </si>
  <si>
    <t>drt19666</t>
  </si>
  <si>
    <t>drt20626</t>
  </si>
  <si>
    <t>drt20621</t>
  </si>
  <si>
    <t>drt68607</t>
  </si>
  <si>
    <t>drt20620</t>
  </si>
  <si>
    <t>drt20623</t>
  </si>
  <si>
    <t>drt68609</t>
  </si>
  <si>
    <t>drt20622</t>
  </si>
  <si>
    <t>drt19661</t>
  </si>
  <si>
    <t>drt19660</t>
  </si>
  <si>
    <t>drt2821</t>
  </si>
  <si>
    <t>drt2820</t>
  </si>
  <si>
    <t>drt2823</t>
  </si>
  <si>
    <t>drt19665</t>
  </si>
  <si>
    <t>drt20629</t>
  </si>
  <si>
    <t>drt2822</t>
  </si>
  <si>
    <t>drt19664</t>
  </si>
  <si>
    <t>drt20628</t>
  </si>
  <si>
    <t>drt2825</t>
  </si>
  <si>
    <t>drt19663</t>
  </si>
  <si>
    <t>drt2824</t>
  </si>
  <si>
    <t>drt19662</t>
  </si>
  <si>
    <t>drt2816</t>
  </si>
  <si>
    <t>drt2815</t>
  </si>
  <si>
    <t>drt2818</t>
  </si>
  <si>
    <t>drt2817</t>
  </si>
  <si>
    <t>drt2819</t>
  </si>
  <si>
    <t>drt20630</t>
  </si>
  <si>
    <t>drt68612</t>
  </si>
  <si>
    <t>drt19658</t>
  </si>
  <si>
    <t>drt20636</t>
  </si>
  <si>
    <t>drt68614</t>
  </si>
  <si>
    <t>drt19657</t>
  </si>
  <si>
    <t>drt20635</t>
  </si>
  <si>
    <t>drt68613</t>
  </si>
  <si>
    <t>drt19656</t>
  </si>
  <si>
    <t>drt20638</t>
  </si>
  <si>
    <t>drt68616</t>
  </si>
  <si>
    <t>drt19655</t>
  </si>
  <si>
    <t>drt20637</t>
  </si>
  <si>
    <t>drt68615</t>
  </si>
  <si>
    <t>drt20632</t>
  </si>
  <si>
    <t>drt68618</t>
  </si>
  <si>
    <t>drt20631</t>
  </si>
  <si>
    <t>drt68617</t>
  </si>
  <si>
    <t>drt20634</t>
  </si>
  <si>
    <t>drt19659</t>
  </si>
  <si>
    <t>drt20633</t>
  </si>
  <si>
    <t>drt68619</t>
  </si>
  <si>
    <t>drt19650</t>
  </si>
  <si>
    <t>drt2810</t>
  </si>
  <si>
    <t>drt2812</t>
  </si>
  <si>
    <t>drt19654</t>
  </si>
  <si>
    <t>drt2811</t>
  </si>
  <si>
    <t>drt19653</t>
  </si>
  <si>
    <t>drt20639</t>
  </si>
  <si>
    <t>drt19652</t>
  </si>
  <si>
    <t>drt2813</t>
  </si>
  <si>
    <t>drt19651</t>
  </si>
  <si>
    <t>drt2805</t>
  </si>
  <si>
    <t>drt29017</t>
  </si>
  <si>
    <t>drt30006</t>
  </si>
  <si>
    <t>drt2804</t>
  </si>
  <si>
    <t>drt29016</t>
  </si>
  <si>
    <t>drt30005</t>
  </si>
  <si>
    <t>drt2807</t>
  </si>
  <si>
    <t>drt29019</t>
  </si>
  <si>
    <t>drt30004</t>
  </si>
  <si>
    <t>drt2806</t>
  </si>
  <si>
    <t>drt29018</t>
  </si>
  <si>
    <t>drt2809</t>
  </si>
  <si>
    <t>drt19690</t>
  </si>
  <si>
    <t>drt2808</t>
  </si>
  <si>
    <t>drt30009</t>
  </si>
  <si>
    <t>drt30008</t>
  </si>
  <si>
    <t>drt30007</t>
  </si>
  <si>
    <t>drt20683</t>
  </si>
  <si>
    <t>drt44650</t>
  </si>
  <si>
    <t>drt20682</t>
  </si>
  <si>
    <t>drt20685</t>
  </si>
  <si>
    <t>drt29011</t>
  </si>
  <si>
    <t>drt20684</t>
  </si>
  <si>
    <t>drt29010</t>
  </si>
  <si>
    <t>drt29013</t>
  </si>
  <si>
    <t>drt29012</t>
  </si>
  <si>
    <t>drt44653</t>
  </si>
  <si>
    <t>drt29015</t>
  </si>
  <si>
    <t>drt44652</t>
  </si>
  <si>
    <t>drt20680</t>
  </si>
  <si>
    <t>drt44651</t>
  </si>
  <si>
    <t>drt44658</t>
  </si>
  <si>
    <t>drt44657</t>
  </si>
  <si>
    <t>drt19689</t>
  </si>
  <si>
    <t>drt44656</t>
  </si>
  <si>
    <t>drt19688</t>
  </si>
  <si>
    <t>drt44655</t>
  </si>
  <si>
    <t>drt20687</t>
  </si>
  <si>
    <t>drt20686</t>
  </si>
  <si>
    <t>drt20689</t>
  </si>
  <si>
    <t>drt44659</t>
  </si>
  <si>
    <t>drt19683</t>
  </si>
  <si>
    <t>drt19682</t>
  </si>
  <si>
    <t>drt19681</t>
  </si>
  <si>
    <t>drt19680</t>
  </si>
  <si>
    <t>drt2801</t>
  </si>
  <si>
    <t>drt19687</t>
  </si>
  <si>
    <t>drt30002</t>
  </si>
  <si>
    <t>drt2800</t>
  </si>
  <si>
    <t>drt19686</t>
  </si>
  <si>
    <t>drt30001</t>
  </si>
  <si>
    <t>drt2803</t>
  </si>
  <si>
    <t>drt19685</t>
  </si>
  <si>
    <t>drt30000</t>
  </si>
  <si>
    <t>drt2802</t>
  </si>
  <si>
    <t>drt19684</t>
  </si>
  <si>
    <t>drt29028</t>
  </si>
  <si>
    <t>drt30017</t>
  </si>
  <si>
    <t>drt29027</t>
  </si>
  <si>
    <t>drt30016</t>
  </si>
  <si>
    <t>drt30015</t>
  </si>
  <si>
    <t>drt29029</t>
  </si>
  <si>
    <t>drt30014</t>
  </si>
  <si>
    <t>drt30019</t>
  </si>
  <si>
    <t>drt30018</t>
  </si>
  <si>
    <t>drt20694</t>
  </si>
  <si>
    <t>drt29020</t>
  </si>
  <si>
    <t>drt20693</t>
  </si>
  <si>
    <t>drt20696</t>
  </si>
  <si>
    <t>drt29022</t>
  </si>
  <si>
    <t>drt20695</t>
  </si>
  <si>
    <t>drt29021</t>
  </si>
  <si>
    <t>drt20690</t>
  </si>
  <si>
    <t>drt29024</t>
  </si>
  <si>
    <t>drt29023</t>
  </si>
  <si>
    <t>drt44642</t>
  </si>
  <si>
    <t>drt20692</t>
  </si>
  <si>
    <t>drt29026</t>
  </si>
  <si>
    <t>drt44641</t>
  </si>
  <si>
    <t>drt20691</t>
  </si>
  <si>
    <t>drt29025</t>
  </si>
  <si>
    <t>drt44640</t>
  </si>
  <si>
    <t>drt44647</t>
  </si>
  <si>
    <t>drt19679</t>
  </si>
  <si>
    <t>drt44646</t>
  </si>
  <si>
    <t>drt19678</t>
  </si>
  <si>
    <t>drt19677</t>
  </si>
  <si>
    <t>drt44644</t>
  </si>
  <si>
    <t>drt20698</t>
  </si>
  <si>
    <t>drt20697</t>
  </si>
  <si>
    <t>drt44649</t>
  </si>
  <si>
    <t>drt20699</t>
  </si>
  <si>
    <t>drt44648</t>
  </si>
  <si>
    <t>drt19672</t>
  </si>
  <si>
    <t>drt19671</t>
  </si>
  <si>
    <t>drt19670</t>
  </si>
  <si>
    <t>drt19676</t>
  </si>
  <si>
    <t>drt19675</t>
  </si>
  <si>
    <t>drt30012</t>
  </si>
  <si>
    <t>drt19674</t>
  </si>
  <si>
    <t>drt30011</t>
  </si>
  <si>
    <t>drt19673</t>
  </si>
  <si>
    <t>drt30010</t>
  </si>
  <si>
    <t>drt20661</t>
  </si>
  <si>
    <t>drt20660</t>
  </si>
  <si>
    <t>drt20663</t>
  </si>
  <si>
    <t>drt20662</t>
  </si>
  <si>
    <t>drt44632</t>
  </si>
  <si>
    <t>drt44631</t>
  </si>
  <si>
    <t>drt44630</t>
  </si>
  <si>
    <t>drt20669</t>
  </si>
  <si>
    <t>drt44636</t>
  </si>
  <si>
    <t>drt20668</t>
  </si>
  <si>
    <t>drt44635</t>
  </si>
  <si>
    <t>drt44634</t>
  </si>
  <si>
    <t>drt44633</t>
  </si>
  <si>
    <t>drt20665</t>
  </si>
  <si>
    <t>drt20664</t>
  </si>
  <si>
    <t>drt44639</t>
  </si>
  <si>
    <t>drt20667</t>
  </si>
  <si>
    <t>drt20666</t>
  </si>
  <si>
    <t>drt44637</t>
  </si>
  <si>
    <t>drt29006</t>
  </si>
  <si>
    <t>drt29005</t>
  </si>
  <si>
    <t>drt29007</t>
  </si>
  <si>
    <t>drt29009</t>
  </si>
  <si>
    <t>drt20672</t>
  </si>
  <si>
    <t>drt20671</t>
  </si>
  <si>
    <t>drt20674</t>
  </si>
  <si>
    <t>drt29000</t>
  </si>
  <si>
    <t>drt20673</t>
  </si>
  <si>
    <t>drt29002</t>
  </si>
  <si>
    <t>drt29001</t>
  </si>
  <si>
    <t>drt44620</t>
  </si>
  <si>
    <t>drt20670</t>
  </si>
  <si>
    <t>drt29004</t>
  </si>
  <si>
    <t>drt20679</t>
  </si>
  <si>
    <t>drt44623</t>
  </si>
  <si>
    <t>drt19699</t>
  </si>
  <si>
    <t>drt44622</t>
  </si>
  <si>
    <t>drt20676</t>
  </si>
  <si>
    <t>drt44629</t>
  </si>
  <si>
    <t>drt20675</t>
  </si>
  <si>
    <t>drt44628</t>
  </si>
  <si>
    <t>drt20678</t>
  </si>
  <si>
    <t>drt20677</t>
  </si>
  <si>
    <t>drt44626</t>
  </si>
  <si>
    <t>drt19694</t>
  </si>
  <si>
    <t>drt19693</t>
  </si>
  <si>
    <t>drt19692</t>
  </si>
  <si>
    <t>drt19691</t>
  </si>
  <si>
    <t>drt19698</t>
  </si>
  <si>
    <t>drt19697</t>
  </si>
  <si>
    <t>drt19696</t>
  </si>
  <si>
    <t>drt19695</t>
  </si>
  <si>
    <t>drt2991</t>
  </si>
  <si>
    <t>drt2990</t>
  </si>
  <si>
    <t>drt2993</t>
  </si>
  <si>
    <t>drt2992</t>
  </si>
  <si>
    <t>drt2995</t>
  </si>
  <si>
    <t>drt2997</t>
  </si>
  <si>
    <t>drt2996</t>
  </si>
  <si>
    <t>drt2999</t>
  </si>
  <si>
    <t>drt2998</t>
  </si>
  <si>
    <t>drt2980</t>
  </si>
  <si>
    <t>drt2982</t>
  </si>
  <si>
    <t>drt2981</t>
  </si>
  <si>
    <t>drt2984</t>
  </si>
  <si>
    <t>drt2986</t>
  </si>
  <si>
    <t>drt2985</t>
  </si>
  <si>
    <t>drt2987</t>
  </si>
  <si>
    <t>drt2989</t>
  </si>
  <si>
    <t>drt2971</t>
  </si>
  <si>
    <t>drt2970</t>
  </si>
  <si>
    <t>drt2973</t>
  </si>
  <si>
    <t>drt2972</t>
  </si>
  <si>
    <t>drt2975</t>
  </si>
  <si>
    <t>drt2974</t>
  </si>
  <si>
    <t>drt2977</t>
  </si>
  <si>
    <t>drt2976</t>
  </si>
  <si>
    <t>drt2979</t>
  </si>
  <si>
    <t>drt2978</t>
  </si>
  <si>
    <t>drt68380</t>
  </si>
  <si>
    <t>drt68382</t>
  </si>
  <si>
    <t>drt68381</t>
  </si>
  <si>
    <t>drt68384</t>
  </si>
  <si>
    <t>drt68383</t>
  </si>
  <si>
    <t>drt68386</t>
  </si>
  <si>
    <t>drt68385</t>
  </si>
  <si>
    <t>drt68387</t>
  </si>
  <si>
    <t>drt68389</t>
  </si>
  <si>
    <t>drt68390</t>
  </si>
  <si>
    <t>drt68395</t>
  </si>
  <si>
    <t>drt68394</t>
  </si>
  <si>
    <t>drt68397</t>
  </si>
  <si>
    <t>drt68396</t>
  </si>
  <si>
    <t>drt68399</t>
  </si>
  <si>
    <t>drt44392</t>
  </si>
  <si>
    <t>drt44391</t>
  </si>
  <si>
    <t>drt44390</t>
  </si>
  <si>
    <t>drt44398</t>
  </si>
  <si>
    <t>drt44382</t>
  </si>
  <si>
    <t>drt44381</t>
  </si>
  <si>
    <t>drt44380</t>
  </si>
  <si>
    <t>drt44386</t>
  </si>
  <si>
    <t>drt44385</t>
  </si>
  <si>
    <t>drt44384</t>
  </si>
  <si>
    <t>drt44389</t>
  </si>
  <si>
    <t>drt44388</t>
  </si>
  <si>
    <t>drt44387</t>
  </si>
  <si>
    <t>drt83979</t>
  </si>
  <si>
    <t>drt83978</t>
  </si>
  <si>
    <t>drt83977</t>
  </si>
  <si>
    <t>drt68340</t>
  </si>
  <si>
    <t>drt68342</t>
  </si>
  <si>
    <t>drt68341</t>
  </si>
  <si>
    <t>drt83971</t>
  </si>
  <si>
    <t>drt68344</t>
  </si>
  <si>
    <t>drt83970</t>
  </si>
  <si>
    <t>drt68343</t>
  </si>
  <si>
    <t>drt83976</t>
  </si>
  <si>
    <t>drt68345</t>
  </si>
  <si>
    <t>drt68348</t>
  </si>
  <si>
    <t>drt83973</t>
  </si>
  <si>
    <t>drt68349</t>
  </si>
  <si>
    <t>drt83989</t>
  </si>
  <si>
    <t>drt68353</t>
  </si>
  <si>
    <t>drt83983</t>
  </si>
  <si>
    <t>drt68352</t>
  </si>
  <si>
    <t>drt83982</t>
  </si>
  <si>
    <t>drt83981</t>
  </si>
  <si>
    <t>drt68354</t>
  </si>
  <si>
    <t>drt83980</t>
  </si>
  <si>
    <t>drt68357</t>
  </si>
  <si>
    <t>drt83987</t>
  </si>
  <si>
    <t>drt68356</t>
  </si>
  <si>
    <t>drt68359</t>
  </si>
  <si>
    <t>drt68358</t>
  </si>
  <si>
    <t>drt83984</t>
  </si>
  <si>
    <t>drt68360</t>
  </si>
  <si>
    <t>drt68362</t>
  </si>
  <si>
    <t>drt68361</t>
  </si>
  <si>
    <t>drt68364</t>
  </si>
  <si>
    <t>drt68363</t>
  </si>
  <si>
    <t>drt83993</t>
  </si>
  <si>
    <t>drt68366</t>
  </si>
  <si>
    <t>drt83992</t>
  </si>
  <si>
    <t>drt68365</t>
  </si>
  <si>
    <t>drt83991</t>
  </si>
  <si>
    <t>drt83998</t>
  </si>
  <si>
    <t>drt83996</t>
  </si>
  <si>
    <t>drt68369</t>
  </si>
  <si>
    <t>drt83995</t>
  </si>
  <si>
    <t>drt83990</t>
  </si>
  <si>
    <t>drt68371</t>
  </si>
  <si>
    <t>drt68370</t>
  </si>
  <si>
    <t>drt68373</t>
  </si>
  <si>
    <t>drt68375</t>
  </si>
  <si>
    <t>drt68374</t>
  </si>
  <si>
    <t>drt68376</t>
  </si>
  <si>
    <t>drt83935</t>
  </si>
  <si>
    <t>drt58978</t>
  </si>
  <si>
    <t>drt58977</t>
  </si>
  <si>
    <t>drt19371</t>
  </si>
  <si>
    <t>drt19370</t>
  </si>
  <si>
    <t>drt83938</t>
  </si>
  <si>
    <t>drt20364</t>
  </si>
  <si>
    <t>drt44331</t>
  </si>
  <si>
    <t>drt20363</t>
  </si>
  <si>
    <t>drt44330</t>
  </si>
  <si>
    <t>drt20366</t>
  </si>
  <si>
    <t>drt20365</t>
  </si>
  <si>
    <t>drt20360</t>
  </si>
  <si>
    <t>drt44335</t>
  </si>
  <si>
    <t>drt83932</t>
  </si>
  <si>
    <t>drt68301</t>
  </si>
  <si>
    <t>drt83931</t>
  </si>
  <si>
    <t>drt20362</t>
  </si>
  <si>
    <t>drt44333</t>
  </si>
  <si>
    <t>drt68304</t>
  </si>
  <si>
    <t>drt83930</t>
  </si>
  <si>
    <t>drt20361</t>
  </si>
  <si>
    <t>drt44332</t>
  </si>
  <si>
    <t>drt68303</t>
  </si>
  <si>
    <t>drt44339</t>
  </si>
  <si>
    <t>drt44338</t>
  </si>
  <si>
    <t>drt68305</t>
  </si>
  <si>
    <t>drt44337</t>
  </si>
  <si>
    <t>drt68308</t>
  </si>
  <si>
    <t>drt19369</t>
  </si>
  <si>
    <t>drt44336</t>
  </si>
  <si>
    <t>drt68307</t>
  </si>
  <si>
    <t>drt20368</t>
  </si>
  <si>
    <t>drt20367</t>
  </si>
  <si>
    <t>drt68309</t>
  </si>
  <si>
    <t>drt20369</t>
  </si>
  <si>
    <t>drt19364</t>
  </si>
  <si>
    <t>drt58972</t>
  </si>
  <si>
    <t>drt19363</t>
  </si>
  <si>
    <t>drt58971</t>
  </si>
  <si>
    <t>drt19362</t>
  </si>
  <si>
    <t>drt58970</t>
  </si>
  <si>
    <t>drt19361</t>
  </si>
  <si>
    <t>drt19368</t>
  </si>
  <si>
    <t>drt58976</t>
  </si>
  <si>
    <t>drt19367</t>
  </si>
  <si>
    <t>drt58975</t>
  </si>
  <si>
    <t>drt19366</t>
  </si>
  <si>
    <t>drt58974</t>
  </si>
  <si>
    <t>drt19365</t>
  </si>
  <si>
    <t>drt58973</t>
  </si>
  <si>
    <t>drt58969</t>
  </si>
  <si>
    <t>drt58968</t>
  </si>
  <si>
    <t>drt83946</t>
  </si>
  <si>
    <t>drt58967</t>
  </si>
  <si>
    <t>drt83945</t>
  </si>
  <si>
    <t>drt19360</t>
  </si>
  <si>
    <t>drt83949</t>
  </si>
  <si>
    <t>drt20375</t>
  </si>
  <si>
    <t>drt44320</t>
  </si>
  <si>
    <t>drt20374</t>
  </si>
  <si>
    <t>drt20377</t>
  </si>
  <si>
    <t>drt68311</t>
  </si>
  <si>
    <t>drt20376</t>
  </si>
  <si>
    <t>drt68310</t>
  </si>
  <si>
    <t>drt20371</t>
  </si>
  <si>
    <t>drt44324</t>
  </si>
  <si>
    <t>drt68313</t>
  </si>
  <si>
    <t>drt83943</t>
  </si>
  <si>
    <t>drt20370</t>
  </si>
  <si>
    <t>drt68312</t>
  </si>
  <si>
    <t>drt20373</t>
  </si>
  <si>
    <t>drt44322</t>
  </si>
  <si>
    <t>drt68315</t>
  </si>
  <si>
    <t>drt83941</t>
  </si>
  <si>
    <t>drt20372</t>
  </si>
  <si>
    <t>drt44321</t>
  </si>
  <si>
    <t>drt68317</t>
  </si>
  <si>
    <t>drt44327</t>
  </si>
  <si>
    <t>drt19359</t>
  </si>
  <si>
    <t>drt44326</t>
  </si>
  <si>
    <t>drt68319</t>
  </si>
  <si>
    <t>drt19358</t>
  </si>
  <si>
    <t>drt20379</t>
  </si>
  <si>
    <t>drt20378</t>
  </si>
  <si>
    <t>drt44329</t>
  </si>
  <si>
    <t>drt19353</t>
  </si>
  <si>
    <t>drt58961</t>
  </si>
  <si>
    <t>drt19352</t>
  </si>
  <si>
    <t>drt58960</t>
  </si>
  <si>
    <t>drt19351</t>
  </si>
  <si>
    <t>drt19350</t>
  </si>
  <si>
    <t>drt19357</t>
  </si>
  <si>
    <t>drt58965</t>
  </si>
  <si>
    <t>drt19356</t>
  </si>
  <si>
    <t>drt58964</t>
  </si>
  <si>
    <t>drt19355</t>
  </si>
  <si>
    <t>drt58963</t>
  </si>
  <si>
    <t>drt19354</t>
  </si>
  <si>
    <t>drt58962</t>
  </si>
  <si>
    <t>drt83958</t>
  </si>
  <si>
    <t>drt83957</t>
  </si>
  <si>
    <t>drt58956</t>
  </si>
  <si>
    <t>drt83956</t>
  </si>
  <si>
    <t>drt58955</t>
  </si>
  <si>
    <t>drt83955</t>
  </si>
  <si>
    <t>drt19393</t>
  </si>
  <si>
    <t>drt34987</t>
  </si>
  <si>
    <t>drt19392</t>
  </si>
  <si>
    <t>drt34986</t>
  </si>
  <si>
    <t>drt19391</t>
  </si>
  <si>
    <t>drt34989</t>
  </si>
  <si>
    <t>drt19390</t>
  </si>
  <si>
    <t>drt34988</t>
  </si>
  <si>
    <t>drt58959</t>
  </si>
  <si>
    <t>drt83959</t>
  </si>
  <si>
    <t>drt20342</t>
  </si>
  <si>
    <t>drt68320</t>
  </si>
  <si>
    <t>drt83950</t>
  </si>
  <si>
    <t>drt20341</t>
  </si>
  <si>
    <t>drt20344</t>
  </si>
  <si>
    <t>drt68322</t>
  </si>
  <si>
    <t>drt20343</t>
  </si>
  <si>
    <t>drt68321</t>
  </si>
  <si>
    <t>drt44313</t>
  </si>
  <si>
    <t>drt83954</t>
  </si>
  <si>
    <t>drt44312</t>
  </si>
  <si>
    <t>drt68323</t>
  </si>
  <si>
    <t>drt83953</t>
  </si>
  <si>
    <t>drt20340</t>
  </si>
  <si>
    <t>drt44311</t>
  </si>
  <si>
    <t>drt68326</t>
  </si>
  <si>
    <t>drt83952</t>
  </si>
  <si>
    <t>drt44317</t>
  </si>
  <si>
    <t>drt68328</t>
  </si>
  <si>
    <t>drt20349</t>
  </si>
  <si>
    <t>drt44316</t>
  </si>
  <si>
    <t>drt68327</t>
  </si>
  <si>
    <t>drt44315</t>
  </si>
  <si>
    <t>drt44314</t>
  </si>
  <si>
    <t>drt20346</t>
  </si>
  <si>
    <t>drt20345</t>
  </si>
  <si>
    <t>drt20348</t>
  </si>
  <si>
    <t>drt44319</t>
  </si>
  <si>
    <t>drt20347</t>
  </si>
  <si>
    <t>drt19386</t>
  </si>
  <si>
    <t>drt34983</t>
  </si>
  <si>
    <t>drt58950</t>
  </si>
  <si>
    <t>drt19385</t>
  </si>
  <si>
    <t>drt34982</t>
  </si>
  <si>
    <t>drt19384</t>
  </si>
  <si>
    <t>drt34985</t>
  </si>
  <si>
    <t>drt19389</t>
  </si>
  <si>
    <t>drt58953</t>
  </si>
  <si>
    <t>drt19388</t>
  </si>
  <si>
    <t>drt34981</t>
  </si>
  <si>
    <t>drt58952</t>
  </si>
  <si>
    <t>drt19387</t>
  </si>
  <si>
    <t>drt34980</t>
  </si>
  <si>
    <t>drt58951</t>
  </si>
  <si>
    <t>drt58945</t>
  </si>
  <si>
    <t>drt83966</t>
  </si>
  <si>
    <t>drt19382</t>
  </si>
  <si>
    <t>drt34998</t>
  </si>
  <si>
    <t>drt19381</t>
  </si>
  <si>
    <t>drt34997</t>
  </si>
  <si>
    <t>drt19380</t>
  </si>
  <si>
    <t>drt58949</t>
  </si>
  <si>
    <t>drt34999</t>
  </si>
  <si>
    <t>drt20353</t>
  </si>
  <si>
    <t>drt20352</t>
  </si>
  <si>
    <t>drt20355</t>
  </si>
  <si>
    <t>drt68333</t>
  </si>
  <si>
    <t>drt20354</t>
  </si>
  <si>
    <t>drt68332</t>
  </si>
  <si>
    <t>drt44302</t>
  </si>
  <si>
    <t>drt68335</t>
  </si>
  <si>
    <t>drt83965</t>
  </si>
  <si>
    <t>drt44301</t>
  </si>
  <si>
    <t>drt68334</t>
  </si>
  <si>
    <t>drt83964</t>
  </si>
  <si>
    <t>drt20351</t>
  </si>
  <si>
    <t>drt68337</t>
  </si>
  <si>
    <t>drt83963</t>
  </si>
  <si>
    <t>drt20350</t>
  </si>
  <si>
    <t>drt44306</t>
  </si>
  <si>
    <t>drt44305</t>
  </si>
  <si>
    <t>drt68338</t>
  </si>
  <si>
    <t>drt44304</t>
  </si>
  <si>
    <t>drt44303</t>
  </si>
  <si>
    <t>drt20357</t>
  </si>
  <si>
    <t>drt20356</t>
  </si>
  <si>
    <t>drt44309</t>
  </si>
  <si>
    <t>drt20359</t>
  </si>
  <si>
    <t>drt20358</t>
  </si>
  <si>
    <t>drt44307</t>
  </si>
  <si>
    <t>drt19375</t>
  </si>
  <si>
    <t>drt34994</t>
  </si>
  <si>
    <t>drt19374</t>
  </si>
  <si>
    <t>drt34993</t>
  </si>
  <si>
    <t>drt19373</t>
  </si>
  <si>
    <t>drt34996</t>
  </si>
  <si>
    <t>drt19372</t>
  </si>
  <si>
    <t>drt34995</t>
  </si>
  <si>
    <t>drt19379</t>
  </si>
  <si>
    <t>drt34990</t>
  </si>
  <si>
    <t>drt58943</t>
  </si>
  <si>
    <t>drt19378</t>
  </si>
  <si>
    <t>drt58942</t>
  </si>
  <si>
    <t>drt19377</t>
  </si>
  <si>
    <t>drt34992</t>
  </si>
  <si>
    <t>drt58941</t>
  </si>
  <si>
    <t>drt19376</t>
  </si>
  <si>
    <t>drt34991</t>
  </si>
  <si>
    <t>drt44370</t>
  </si>
  <si>
    <t>drt44374</t>
  </si>
  <si>
    <t>drt44373</t>
  </si>
  <si>
    <t>drt44372</t>
  </si>
  <si>
    <t>drt44379</t>
  </si>
  <si>
    <t>drt44378</t>
  </si>
  <si>
    <t>drt44376</t>
  </si>
  <si>
    <t>drt83903</t>
  </si>
  <si>
    <t>drt83901</t>
  </si>
  <si>
    <t>drt44360</t>
  </si>
  <si>
    <t>drt83906</t>
  </si>
  <si>
    <t>drt83905</t>
  </si>
  <si>
    <t>drt44364</t>
  </si>
  <si>
    <t>drt44363</t>
  </si>
  <si>
    <t>drt44362</t>
  </si>
  <si>
    <t>drt44368</t>
  </si>
  <si>
    <t>drt44367</t>
  </si>
  <si>
    <t>drt44366</t>
  </si>
  <si>
    <t>drt44365</t>
  </si>
  <si>
    <t>drt44369</t>
  </si>
  <si>
    <t>drt19397</t>
  </si>
  <si>
    <t>drt19396</t>
  </si>
  <si>
    <t>drt19395</t>
  </si>
  <si>
    <t>drt19394</t>
  </si>
  <si>
    <t>drt19399</t>
  </si>
  <si>
    <t>drt19398</t>
  </si>
  <si>
    <t>drt83914</t>
  </si>
  <si>
    <t>drt20380</t>
  </si>
  <si>
    <t>drt83912</t>
  </si>
  <si>
    <t>drt58999</t>
  </si>
  <si>
    <t>drt83911</t>
  </si>
  <si>
    <t>drt83918</t>
  </si>
  <si>
    <t>drt83916</t>
  </si>
  <si>
    <t>drt20386</t>
  </si>
  <si>
    <t>drt44353</t>
  </si>
  <si>
    <t>drt20385</t>
  </si>
  <si>
    <t>drt20388</t>
  </si>
  <si>
    <t>drt44351</t>
  </si>
  <si>
    <t>drt20387</t>
  </si>
  <si>
    <t>drt20382</t>
  </si>
  <si>
    <t>drt83910</t>
  </si>
  <si>
    <t>drt20381</t>
  </si>
  <si>
    <t>drt44356</t>
  </si>
  <si>
    <t>drt20384</t>
  </si>
  <si>
    <t>drt44355</t>
  </si>
  <si>
    <t>drt20383</t>
  </si>
  <si>
    <t>drt44354</t>
  </si>
  <si>
    <t>drt44359</t>
  </si>
  <si>
    <t>drt44358</t>
  </si>
  <si>
    <t>drt20389</t>
  </si>
  <si>
    <t>drt58993</t>
  </si>
  <si>
    <t>drt58992</t>
  </si>
  <si>
    <t>drt58991</t>
  </si>
  <si>
    <t>drt83908</t>
  </si>
  <si>
    <t>drt58998</t>
  </si>
  <si>
    <t>drt58997</t>
  </si>
  <si>
    <t>drt58996</t>
  </si>
  <si>
    <t>drt58995</t>
  </si>
  <si>
    <t>drt83925</t>
  </si>
  <si>
    <t>drt83924</t>
  </si>
  <si>
    <t>drt20391</t>
  </si>
  <si>
    <t>drt58989</t>
  </si>
  <si>
    <t>drt83923</t>
  </si>
  <si>
    <t>drt20390</t>
  </si>
  <si>
    <t>drt58988</t>
  </si>
  <si>
    <t>drt83922</t>
  </si>
  <si>
    <t>drt83927</t>
  </si>
  <si>
    <t>drt20397</t>
  </si>
  <si>
    <t>drt44342</t>
  </si>
  <si>
    <t>drt20396</t>
  </si>
  <si>
    <t>drt20399</t>
  </si>
  <si>
    <t>drt44340</t>
  </si>
  <si>
    <t>drt20398</t>
  </si>
  <si>
    <t>drt20393</t>
  </si>
  <si>
    <t>drt44346</t>
  </si>
  <si>
    <t>drt83921</t>
  </si>
  <si>
    <t>drt20392</t>
  </si>
  <si>
    <t>drt44345</t>
  </si>
  <si>
    <t>drt83920</t>
  </si>
  <si>
    <t>drt20395</t>
  </si>
  <si>
    <t>drt44344</t>
  </si>
  <si>
    <t>drt20394</t>
  </si>
  <si>
    <t>drt44343</t>
  </si>
  <si>
    <t>drt44349</t>
  </si>
  <si>
    <t>drt44348</t>
  </si>
  <si>
    <t>drt44347</t>
  </si>
  <si>
    <t>drt58982</t>
  </si>
  <si>
    <t>drt58980</t>
  </si>
  <si>
    <t>drt83919</t>
  </si>
  <si>
    <t>drt58987</t>
  </si>
  <si>
    <t>drt58986</t>
  </si>
  <si>
    <t>drt58984</t>
  </si>
  <si>
    <t>drt10958</t>
  </si>
  <si>
    <t>drt34925</t>
  </si>
  <si>
    <t>drt2969</t>
  </si>
  <si>
    <t>drt10957</t>
  </si>
  <si>
    <t>drt34924</t>
  </si>
  <si>
    <t>drt10956</t>
  </si>
  <si>
    <t>drt34927</t>
  </si>
  <si>
    <t>drt34926</t>
  </si>
  <si>
    <t>drt10954</t>
  </si>
  <si>
    <t>drt34921</t>
  </si>
  <si>
    <t>drt10953</t>
  </si>
  <si>
    <t>drt34920</t>
  </si>
  <si>
    <t>drt10952</t>
  </si>
  <si>
    <t>drt34923</t>
  </si>
  <si>
    <t>drt10951</t>
  </si>
  <si>
    <t>drt34922</t>
  </si>
  <si>
    <t>drt34929</t>
  </si>
  <si>
    <t>drt34928</t>
  </si>
  <si>
    <t>drt10959</t>
  </si>
  <si>
    <t>drt2960</t>
  </si>
  <si>
    <t>drt2962</t>
  </si>
  <si>
    <t>drt10950</t>
  </si>
  <si>
    <t>drt2961</t>
  </si>
  <si>
    <t>drt2964</t>
  </si>
  <si>
    <t>drt2963</t>
  </si>
  <si>
    <t>drt2966</t>
  </si>
  <si>
    <t>drt2965</t>
  </si>
  <si>
    <t>drt2968</t>
  </si>
  <si>
    <t>drt2967</t>
  </si>
  <si>
    <t>drt2959</t>
  </si>
  <si>
    <t>drt10947</t>
  </si>
  <si>
    <t>drt34936</t>
  </si>
  <si>
    <t>drt2958</t>
  </si>
  <si>
    <t>drt10946</t>
  </si>
  <si>
    <t>drt34935</t>
  </si>
  <si>
    <t>drt10945</t>
  </si>
  <si>
    <t>drt34938</t>
  </si>
  <si>
    <t>drt10944</t>
  </si>
  <si>
    <t>drt34937</t>
  </si>
  <si>
    <t>drt10943</t>
  </si>
  <si>
    <t>drt34932</t>
  </si>
  <si>
    <t>drt10942</t>
  </si>
  <si>
    <t>drt34931</t>
  </si>
  <si>
    <t>drt10941</t>
  </si>
  <si>
    <t>drt10940</t>
  </si>
  <si>
    <t>drt34933</t>
  </si>
  <si>
    <t>drt34939</t>
  </si>
  <si>
    <t>drt10949</t>
  </si>
  <si>
    <t>drt10948</t>
  </si>
  <si>
    <t>drt2951</t>
  </si>
  <si>
    <t>drt2950</t>
  </si>
  <si>
    <t>drt2953</t>
  </si>
  <si>
    <t>drt34930</t>
  </si>
  <si>
    <t>drt2952</t>
  </si>
  <si>
    <t>drt2955</t>
  </si>
  <si>
    <t>drt2954</t>
  </si>
  <si>
    <t>drt2957</t>
  </si>
  <si>
    <t>drt2948</t>
  </si>
  <si>
    <t>drt34903</t>
  </si>
  <si>
    <t>drt2947</t>
  </si>
  <si>
    <t>drt10979</t>
  </si>
  <si>
    <t>drt10978</t>
  </si>
  <si>
    <t>drt34905</t>
  </si>
  <si>
    <t>drt2949</t>
  </si>
  <si>
    <t>drt10977</t>
  </si>
  <si>
    <t>drt34904</t>
  </si>
  <si>
    <t>drt10976</t>
  </si>
  <si>
    <t>drt10975</t>
  </si>
  <si>
    <t>drt10974</t>
  </si>
  <si>
    <t>drt34901</t>
  </si>
  <si>
    <t>drt10973</t>
  </si>
  <si>
    <t>drt34900</t>
  </si>
  <si>
    <t>drt34907</t>
  </si>
  <si>
    <t>drt34906</t>
  </si>
  <si>
    <t>drt34909</t>
  </si>
  <si>
    <t>drt34908</t>
  </si>
  <si>
    <t>drt19306</t>
  </si>
  <si>
    <t>drt19305</t>
  </si>
  <si>
    <t>drt19304</t>
  </si>
  <si>
    <t>drt19303</t>
  </si>
  <si>
    <t>drt19309</t>
  </si>
  <si>
    <t>drt19308</t>
  </si>
  <si>
    <t>drt19307</t>
  </si>
  <si>
    <t>drt2940</t>
  </si>
  <si>
    <t>drt10972</t>
  </si>
  <si>
    <t>drt10971</t>
  </si>
  <si>
    <t>drt2942</t>
  </si>
  <si>
    <t>drt10970</t>
  </si>
  <si>
    <t>drt2941</t>
  </si>
  <si>
    <t>drt2944</t>
  </si>
  <si>
    <t>drt19302</t>
  </si>
  <si>
    <t>drt2943</t>
  </si>
  <si>
    <t>drt19301</t>
  </si>
  <si>
    <t>drt2946</t>
  </si>
  <si>
    <t>drt19300</t>
  </si>
  <si>
    <t>drt2945</t>
  </si>
  <si>
    <t>drt2937</t>
  </si>
  <si>
    <t>drt10969</t>
  </si>
  <si>
    <t>drt2936</t>
  </si>
  <si>
    <t>drt10968</t>
  </si>
  <si>
    <t>drt34913</t>
  </si>
  <si>
    <t>drt2939</t>
  </si>
  <si>
    <t>drt10967</t>
  </si>
  <si>
    <t>drt34916</t>
  </si>
  <si>
    <t>drt2938</t>
  </si>
  <si>
    <t>drt10966</t>
  </si>
  <si>
    <t>drt34915</t>
  </si>
  <si>
    <t>drt10965</t>
  </si>
  <si>
    <t>drt10964</t>
  </si>
  <si>
    <t>drt10963</t>
  </si>
  <si>
    <t>drt34912</t>
  </si>
  <si>
    <t>drt10962</t>
  </si>
  <si>
    <t>drt34911</t>
  </si>
  <si>
    <t>drt34918</t>
  </si>
  <si>
    <t>drt34919</t>
  </si>
  <si>
    <t>drt10961</t>
  </si>
  <si>
    <t>drt10960</t>
  </si>
  <si>
    <t>drt2931</t>
  </si>
  <si>
    <t>drt2930</t>
  </si>
  <si>
    <t>drt2932</t>
  </si>
  <si>
    <t>drt2935</t>
  </si>
  <si>
    <t>drt2934</t>
  </si>
  <si>
    <t>drt2926</t>
  </si>
  <si>
    <t>drt34969</t>
  </si>
  <si>
    <t>drt58936</t>
  </si>
  <si>
    <t>drt2925</t>
  </si>
  <si>
    <t>drt34968</t>
  </si>
  <si>
    <t>drt58935</t>
  </si>
  <si>
    <t>drt2928</t>
  </si>
  <si>
    <t>drt2927</t>
  </si>
  <si>
    <t>drt10999</t>
  </si>
  <si>
    <t>drt58933</t>
  </si>
  <si>
    <t>drt10998</t>
  </si>
  <si>
    <t>drt34965</t>
  </si>
  <si>
    <t>drt2929</t>
  </si>
  <si>
    <t>drt10997</t>
  </si>
  <si>
    <t>drt34964</t>
  </si>
  <si>
    <t>drt58939</t>
  </si>
  <si>
    <t>drt10996</t>
  </si>
  <si>
    <t>drt34967</t>
  </si>
  <si>
    <t>drt58938</t>
  </si>
  <si>
    <t>drt10995</t>
  </si>
  <si>
    <t>drt34966</t>
  </si>
  <si>
    <t>drt58937</t>
  </si>
  <si>
    <t>drt20320</t>
  </si>
  <si>
    <t>drt20322</t>
  </si>
  <si>
    <t>drt20321</t>
  </si>
  <si>
    <t>drt19328</t>
  </si>
  <si>
    <t>drt20328</t>
  </si>
  <si>
    <t>drt19327</t>
  </si>
  <si>
    <t>drt20327</t>
  </si>
  <si>
    <t>drt19326</t>
  </si>
  <si>
    <t>drt19325</t>
  </si>
  <si>
    <t>drt20329</t>
  </si>
  <si>
    <t>drt20324</t>
  </si>
  <si>
    <t>drt20323</t>
  </si>
  <si>
    <t>drt20326</t>
  </si>
  <si>
    <t>drt19329</t>
  </si>
  <si>
    <t>drt20325</t>
  </si>
  <si>
    <t>drt10994</t>
  </si>
  <si>
    <t>drt19320</t>
  </si>
  <si>
    <t>drt10993</t>
  </si>
  <si>
    <t>drt34960</t>
  </si>
  <si>
    <t>drt2920</t>
  </si>
  <si>
    <t>drt10992</t>
  </si>
  <si>
    <t>drt34963</t>
  </si>
  <si>
    <t>drt10991</t>
  </si>
  <si>
    <t>drt34962</t>
  </si>
  <si>
    <t>drt10990</t>
  </si>
  <si>
    <t>drt19324</t>
  </si>
  <si>
    <t>drt58932</t>
  </si>
  <si>
    <t>drt19323</t>
  </si>
  <si>
    <t>drt58931</t>
  </si>
  <si>
    <t>drt2924</t>
  </si>
  <si>
    <t>drt19322</t>
  </si>
  <si>
    <t>drt58930</t>
  </si>
  <si>
    <t>drt2923</t>
  </si>
  <si>
    <t>drt19321</t>
  </si>
  <si>
    <t>drt2915</t>
  </si>
  <si>
    <t>drt58925</t>
  </si>
  <si>
    <t>drt2914</t>
  </si>
  <si>
    <t>drt34979</t>
  </si>
  <si>
    <t>drt58924</t>
  </si>
  <si>
    <t>drt2917</t>
  </si>
  <si>
    <t>drt10989</t>
  </si>
  <si>
    <t>drt58923</t>
  </si>
  <si>
    <t>drt2916</t>
  </si>
  <si>
    <t>drt10988</t>
  </si>
  <si>
    <t>drt58922</t>
  </si>
  <si>
    <t>drt2919</t>
  </si>
  <si>
    <t>drt10987</t>
  </si>
  <si>
    <t>drt34976</t>
  </si>
  <si>
    <t>drt58929</t>
  </si>
  <si>
    <t>drt2918</t>
  </si>
  <si>
    <t>drt10986</t>
  </si>
  <si>
    <t>drt34975</t>
  </si>
  <si>
    <t>drt58928</t>
  </si>
  <si>
    <t>drt10985</t>
  </si>
  <si>
    <t>drt34978</t>
  </si>
  <si>
    <t>drt58927</t>
  </si>
  <si>
    <t>drt10984</t>
  </si>
  <si>
    <t>drt58926</t>
  </si>
  <si>
    <t>drt20331</t>
  </si>
  <si>
    <t>drt20330</t>
  </si>
  <si>
    <t>drt20332</t>
  </si>
  <si>
    <t>drt19317</t>
  </si>
  <si>
    <t>drt20339</t>
  </si>
  <si>
    <t>drt19316</t>
  </si>
  <si>
    <t>drt20338</t>
  </si>
  <si>
    <t>drt19315</t>
  </si>
  <si>
    <t>drt19314</t>
  </si>
  <si>
    <t>drt20335</t>
  </si>
  <si>
    <t>drt20334</t>
  </si>
  <si>
    <t>drt19319</t>
  </si>
  <si>
    <t>drt20337</t>
  </si>
  <si>
    <t>drt19318</t>
  </si>
  <si>
    <t>drt20336</t>
  </si>
  <si>
    <t>drt10983</t>
  </si>
  <si>
    <t>drt34972</t>
  </si>
  <si>
    <t>drt10982</t>
  </si>
  <si>
    <t>drt34971</t>
  </si>
  <si>
    <t>drt10981</t>
  </si>
  <si>
    <t>drt34974</t>
  </si>
  <si>
    <t>drt10980</t>
  </si>
  <si>
    <t>drt34973</t>
  </si>
  <si>
    <t>drt2911</t>
  </si>
  <si>
    <t>drt19313</t>
  </si>
  <si>
    <t>drt58921</t>
  </si>
  <si>
    <t>drt2910</t>
  </si>
  <si>
    <t>drt19312</t>
  </si>
  <si>
    <t>drt58920</t>
  </si>
  <si>
    <t>drt2913</t>
  </si>
  <si>
    <t>drt19311</t>
  </si>
  <si>
    <t>drt34970</t>
  </si>
  <si>
    <t>drt2912</t>
  </si>
  <si>
    <t>drt19310</t>
  </si>
  <si>
    <t>drt2904</t>
  </si>
  <si>
    <t>drt34947</t>
  </si>
  <si>
    <t>drt58914</t>
  </si>
  <si>
    <t>drt34946</t>
  </si>
  <si>
    <t>drt58913</t>
  </si>
  <si>
    <t>drt2906</t>
  </si>
  <si>
    <t>drt34949</t>
  </si>
  <si>
    <t>drt58912</t>
  </si>
  <si>
    <t>drt2905</t>
  </si>
  <si>
    <t>drt34948</t>
  </si>
  <si>
    <t>drt58911</t>
  </si>
  <si>
    <t>drt2908</t>
  </si>
  <si>
    <t>drt34943</t>
  </si>
  <si>
    <t>drt2907</t>
  </si>
  <si>
    <t>drt34942</t>
  </si>
  <si>
    <t>drt58917</t>
  </si>
  <si>
    <t>drt34945</t>
  </si>
  <si>
    <t>drt58916</t>
  </si>
  <si>
    <t>drt2909</t>
  </si>
  <si>
    <t>drt58915</t>
  </si>
  <si>
    <t>drt20300</t>
  </si>
  <si>
    <t>drt20306</t>
  </si>
  <si>
    <t>drt19349</t>
  </si>
  <si>
    <t>drt20305</t>
  </si>
  <si>
    <t>drt19348</t>
  </si>
  <si>
    <t>drt20308</t>
  </si>
  <si>
    <t>drt19347</t>
  </si>
  <si>
    <t>drt20307</t>
  </si>
  <si>
    <t>drt20302</t>
  </si>
  <si>
    <t>drt20301</t>
  </si>
  <si>
    <t>drt20304</t>
  </si>
  <si>
    <t>drt20303</t>
  </si>
  <si>
    <t>drt19342</t>
  </si>
  <si>
    <t>drt19341</t>
  </si>
  <si>
    <t>drt19340</t>
  </si>
  <si>
    <t>drt34941</t>
  </si>
  <si>
    <t>drt2900</t>
  </si>
  <si>
    <t>drt19346</t>
  </si>
  <si>
    <t>drt19345</t>
  </si>
  <si>
    <t>drt20309</t>
  </si>
  <si>
    <t>drt2902</t>
  </si>
  <si>
    <t>drt19344</t>
  </si>
  <si>
    <t>drt2901</t>
  </si>
  <si>
    <t>drt19343</t>
  </si>
  <si>
    <t>drt34958</t>
  </si>
  <si>
    <t>drt58903</t>
  </si>
  <si>
    <t>drt34957</t>
  </si>
  <si>
    <t>drt58901</t>
  </si>
  <si>
    <t>drt34959</t>
  </si>
  <si>
    <t>drt58900</t>
  </si>
  <si>
    <t>drt34954</t>
  </si>
  <si>
    <t>drt34953</t>
  </si>
  <si>
    <t>drt58906</t>
  </si>
  <si>
    <t>drt34956</t>
  </si>
  <si>
    <t>drt58905</t>
  </si>
  <si>
    <t>drt34955</t>
  </si>
  <si>
    <t>drt58904</t>
  </si>
  <si>
    <t>drt20311</t>
  </si>
  <si>
    <t>drt20310</t>
  </si>
  <si>
    <t>drt58908</t>
  </si>
  <si>
    <t>drt19339</t>
  </si>
  <si>
    <t>drt20317</t>
  </si>
  <si>
    <t>drt19338</t>
  </si>
  <si>
    <t>drt20316</t>
  </si>
  <si>
    <t>drt19337</t>
  </si>
  <si>
    <t>drt20319</t>
  </si>
  <si>
    <t>drt19336</t>
  </si>
  <si>
    <t>drt20318</t>
  </si>
  <si>
    <t>drt20313</t>
  </si>
  <si>
    <t>drt20312</t>
  </si>
  <si>
    <t>drt20315</t>
  </si>
  <si>
    <t>drt20314</t>
  </si>
  <si>
    <t>drt19331</t>
  </si>
  <si>
    <t>drt34950</t>
  </si>
  <si>
    <t>drt19330</t>
  </si>
  <si>
    <t>drt34952</t>
  </si>
  <si>
    <t>drt34951</t>
  </si>
  <si>
    <t>drt19335</t>
  </si>
  <si>
    <t>drt19334</t>
  </si>
  <si>
    <t>drt19333</t>
  </si>
  <si>
    <t>drt19332</t>
  </si>
  <si>
    <t>drt19509</t>
  </si>
  <si>
    <t>drt19504</t>
  </si>
  <si>
    <t>drt19503</t>
  </si>
  <si>
    <t>drt19502</t>
  </si>
  <si>
    <t>drt19501</t>
  </si>
  <si>
    <t>drt19508</t>
  </si>
  <si>
    <t>drt19507</t>
  </si>
  <si>
    <t>drt19506</t>
  </si>
  <si>
    <t>drt19505</t>
  </si>
  <si>
    <t>drt19500</t>
  </si>
  <si>
    <t>drt68461</t>
  </si>
  <si>
    <t>drt68460</t>
  </si>
  <si>
    <t>drt68462</t>
  </si>
  <si>
    <t>drt68465</t>
  </si>
  <si>
    <t>drt68464</t>
  </si>
  <si>
    <t>drt68467</t>
  </si>
  <si>
    <t>drt68469</t>
  </si>
  <si>
    <t>drt68468</t>
  </si>
  <si>
    <t>drt68470</t>
  </si>
  <si>
    <t>drt68472</t>
  </si>
  <si>
    <t>drt68474</t>
  </si>
  <si>
    <t>drt68473</t>
  </si>
  <si>
    <t>drt68476</t>
  </si>
  <si>
    <t>drt68475</t>
  </si>
  <si>
    <t>drt68478</t>
  </si>
  <si>
    <t>drt68477</t>
  </si>
  <si>
    <t>drt68479</t>
  </si>
  <si>
    <t>drt68480</t>
  </si>
  <si>
    <t>drt68482</t>
  </si>
  <si>
    <t>drt68485</t>
  </si>
  <si>
    <t>drt68484</t>
  </si>
  <si>
    <t>drt68486</t>
  </si>
  <si>
    <t>drt68489</t>
  </si>
  <si>
    <t>drt68492</t>
  </si>
  <si>
    <t>drt68491</t>
  </si>
  <si>
    <t>drt68494</t>
  </si>
  <si>
    <t>drt68493</t>
  </si>
  <si>
    <t>drt68496</t>
  </si>
  <si>
    <t>drt68495</t>
  </si>
  <si>
    <t>drt68498</t>
  </si>
  <si>
    <t>drt68497</t>
  </si>
  <si>
    <t>drt68499</t>
  </si>
  <si>
    <t>drt19492</t>
  </si>
  <si>
    <t>drt19491</t>
  </si>
  <si>
    <t>drt19490</t>
  </si>
  <si>
    <t>drt20485</t>
  </si>
  <si>
    <t>drt44452</t>
  </si>
  <si>
    <t>drt20484</t>
  </si>
  <si>
    <t>drt44451</t>
  </si>
  <si>
    <t>drt20487</t>
  </si>
  <si>
    <t>drt44450</t>
  </si>
  <si>
    <t>drt68421</t>
  </si>
  <si>
    <t>drt20486</t>
  </si>
  <si>
    <t>drt68420</t>
  </si>
  <si>
    <t>drt20481</t>
  </si>
  <si>
    <t>drt44456</t>
  </si>
  <si>
    <t>drt68423</t>
  </si>
  <si>
    <t>drt20480</t>
  </si>
  <si>
    <t>drt44455</t>
  </si>
  <si>
    <t>drt68422</t>
  </si>
  <si>
    <t>drt20483</t>
  </si>
  <si>
    <t>drt44454</t>
  </si>
  <si>
    <t>drt68425</t>
  </si>
  <si>
    <t>drt20482</t>
  </si>
  <si>
    <t>drt44453</t>
  </si>
  <si>
    <t>drt68424</t>
  </si>
  <si>
    <t>drt68427</t>
  </si>
  <si>
    <t>drt44459</t>
  </si>
  <si>
    <t>drt68426</t>
  </si>
  <si>
    <t>drt44458</t>
  </si>
  <si>
    <t>drt68429</t>
  </si>
  <si>
    <t>drt44457</t>
  </si>
  <si>
    <t>drt20489</t>
  </si>
  <si>
    <t>drt20488</t>
  </si>
  <si>
    <t>drt19485</t>
  </si>
  <si>
    <t>drt19484</t>
  </si>
  <si>
    <t>drt19483</t>
  </si>
  <si>
    <t>drt19482</t>
  </si>
  <si>
    <t>drt19489</t>
  </si>
  <si>
    <t>drt19488</t>
  </si>
  <si>
    <t>drt19487</t>
  </si>
  <si>
    <t>drt19486</t>
  </si>
  <si>
    <t>drt20490</t>
  </si>
  <si>
    <t>drt19481</t>
  </si>
  <si>
    <t>drt19480</t>
  </si>
  <si>
    <t>drt20496</t>
  </si>
  <si>
    <t>drt44441</t>
  </si>
  <si>
    <t>drt68430</t>
  </si>
  <si>
    <t>drt20495</t>
  </si>
  <si>
    <t>drt44440</t>
  </si>
  <si>
    <t>drt20498</t>
  </si>
  <si>
    <t>drt68432</t>
  </si>
  <si>
    <t>drt20497</t>
  </si>
  <si>
    <t>drt20492</t>
  </si>
  <si>
    <t>drt44445</t>
  </si>
  <si>
    <t>drt20491</t>
  </si>
  <si>
    <t>drt44444</t>
  </si>
  <si>
    <t>drt68433</t>
  </si>
  <si>
    <t>drt20494</t>
  </si>
  <si>
    <t>drt44443</t>
  </si>
  <si>
    <t>drt20493</t>
  </si>
  <si>
    <t>drt44442</t>
  </si>
  <si>
    <t>drt44449</t>
  </si>
  <si>
    <t>drt44448</t>
  </si>
  <si>
    <t>drt68437</t>
  </si>
  <si>
    <t>drt44447</t>
  </si>
  <si>
    <t>drt19479</t>
  </si>
  <si>
    <t>drt44446</t>
  </si>
  <si>
    <t>drt68439</t>
  </si>
  <si>
    <t>drt20499</t>
  </si>
  <si>
    <t>drt19474</t>
  </si>
  <si>
    <t>drt19473</t>
  </si>
  <si>
    <t>drt19472</t>
  </si>
  <si>
    <t>drt19471</t>
  </si>
  <si>
    <t>drt19478</t>
  </si>
  <si>
    <t>drt19477</t>
  </si>
  <si>
    <t>drt19476</t>
  </si>
  <si>
    <t>drt19475</t>
  </si>
  <si>
    <t>drt20463</t>
  </si>
  <si>
    <t>drt44430</t>
  </si>
  <si>
    <t>drt68441</t>
  </si>
  <si>
    <t>drt20462</t>
  </si>
  <si>
    <t>drt68440</t>
  </si>
  <si>
    <t>drt20465</t>
  </si>
  <si>
    <t>drt68443</t>
  </si>
  <si>
    <t>drt20464</t>
  </si>
  <si>
    <t>drt68442</t>
  </si>
  <si>
    <t>drt44434</t>
  </si>
  <si>
    <t>drt68445</t>
  </si>
  <si>
    <t>drt44433</t>
  </si>
  <si>
    <t>drt68444</t>
  </si>
  <si>
    <t>drt20461</t>
  </si>
  <si>
    <t>drt44432</t>
  </si>
  <si>
    <t>drt68447</t>
  </si>
  <si>
    <t>drt20460</t>
  </si>
  <si>
    <t>drt44431</t>
  </si>
  <si>
    <t>drt68446</t>
  </si>
  <si>
    <t>drt44438</t>
  </si>
  <si>
    <t>drt68449</t>
  </si>
  <si>
    <t>drt44437</t>
  </si>
  <si>
    <t>drt68448</t>
  </si>
  <si>
    <t>drt44436</t>
  </si>
  <si>
    <t>drt44435</t>
  </si>
  <si>
    <t>drt20467</t>
  </si>
  <si>
    <t>drt20466</t>
  </si>
  <si>
    <t>drt20469</t>
  </si>
  <si>
    <t>drt20468</t>
  </si>
  <si>
    <t>drt44439</t>
  </si>
  <si>
    <t>drt20474</t>
  </si>
  <si>
    <t>drt68452</t>
  </si>
  <si>
    <t>drt20473</t>
  </si>
  <si>
    <t>drt20476</t>
  </si>
  <si>
    <t>drt68454</t>
  </si>
  <si>
    <t>drt20475</t>
  </si>
  <si>
    <t>drt68453</t>
  </si>
  <si>
    <t>drt20470</t>
  </si>
  <si>
    <t>drt44423</t>
  </si>
  <si>
    <t>drt44422</t>
  </si>
  <si>
    <t>drt68455</t>
  </si>
  <si>
    <t>drt20472</t>
  </si>
  <si>
    <t>drt44421</t>
  </si>
  <si>
    <t>drt68458</t>
  </si>
  <si>
    <t>drt20471</t>
  </si>
  <si>
    <t>drt68457</t>
  </si>
  <si>
    <t>drt44427</t>
  </si>
  <si>
    <t>drt44426</t>
  </si>
  <si>
    <t>drt68459</t>
  </si>
  <si>
    <t>drt44425</t>
  </si>
  <si>
    <t>drt44424</t>
  </si>
  <si>
    <t>drt20478</t>
  </si>
  <si>
    <t>drt20477</t>
  </si>
  <si>
    <t>drt44429</t>
  </si>
  <si>
    <t>drt20479</t>
  </si>
  <si>
    <t>drt44428</t>
  </si>
  <si>
    <t>drt19496</t>
  </si>
  <si>
    <t>drt19495</t>
  </si>
  <si>
    <t>drt19494</t>
  </si>
  <si>
    <t>drt19493</t>
  </si>
  <si>
    <t>drt19499</t>
  </si>
  <si>
    <t>drt19498</t>
  </si>
  <si>
    <t>drt19497</t>
  </si>
  <si>
    <t>drt44492</t>
  </si>
  <si>
    <t>drt44491</t>
  </si>
  <si>
    <t>drt44490</t>
  </si>
  <si>
    <t>drt44496</t>
  </si>
  <si>
    <t>drt44495</t>
  </si>
  <si>
    <t>drt44494</t>
  </si>
  <si>
    <t>drt44493</t>
  </si>
  <si>
    <t>drt44499</t>
  </si>
  <si>
    <t>drt44498</t>
  </si>
  <si>
    <t>drt44497</t>
  </si>
  <si>
    <t>drt44480</t>
  </si>
  <si>
    <t>drt44485</t>
  </si>
  <si>
    <t>drt44484</t>
  </si>
  <si>
    <t>drt44483</t>
  </si>
  <si>
    <t>drt44482</t>
  </si>
  <si>
    <t>drt44489</t>
  </si>
  <si>
    <t>drt44488</t>
  </si>
  <si>
    <t>drt44487</t>
  </si>
  <si>
    <t>drt44470</t>
  </si>
  <si>
    <t>drt44474</t>
  </si>
  <si>
    <t>drt44472</t>
  </si>
  <si>
    <t>drt44471</t>
  </si>
  <si>
    <t>drt44478</t>
  </si>
  <si>
    <t>drt68401</t>
  </si>
  <si>
    <t>drt44477</t>
  </si>
  <si>
    <t>drt68400</t>
  </si>
  <si>
    <t>drt44476</t>
  </si>
  <si>
    <t>drt44475</t>
  </si>
  <si>
    <t>drt68402</t>
  </si>
  <si>
    <t>drt68405</t>
  </si>
  <si>
    <t>drt68404</t>
  </si>
  <si>
    <t>drt44479</t>
  </si>
  <si>
    <t>drt68406</t>
  </si>
  <si>
    <t>drt68409</t>
  </si>
  <si>
    <t>drt68408</t>
  </si>
  <si>
    <t>drt44463</t>
  </si>
  <si>
    <t>drt44461</t>
  </si>
  <si>
    <t>drt44460</t>
  </si>
  <si>
    <t>drt44467</t>
  </si>
  <si>
    <t>drt68412</t>
  </si>
  <si>
    <t>drt44466</t>
  </si>
  <si>
    <t>drt68411</t>
  </si>
  <si>
    <t>drt44465</t>
  </si>
  <si>
    <t>drt68414</t>
  </si>
  <si>
    <t>drt68413</t>
  </si>
  <si>
    <t>drt68415</t>
  </si>
  <si>
    <t>drt68418</t>
  </si>
  <si>
    <t>drt44468</t>
  </si>
  <si>
    <t>drt68417</t>
  </si>
  <si>
    <t>drt68419</t>
  </si>
  <si>
    <t>drt19405</t>
  </si>
  <si>
    <t>drt20405</t>
  </si>
  <si>
    <t>drt19404</t>
  </si>
  <si>
    <t>drt20404</t>
  </si>
  <si>
    <t>drt19403</t>
  </si>
  <si>
    <t>drt20407</t>
  </si>
  <si>
    <t>drt19402</t>
  </si>
  <si>
    <t>drt20406</t>
  </si>
  <si>
    <t>drt19409</t>
  </si>
  <si>
    <t>drt20401</t>
  </si>
  <si>
    <t>drt19408</t>
  </si>
  <si>
    <t>drt20400</t>
  </si>
  <si>
    <t>drt19407</t>
  </si>
  <si>
    <t>drt20403</t>
  </si>
  <si>
    <t>drt19406</t>
  </si>
  <si>
    <t>drt20402</t>
  </si>
  <si>
    <t>drt19401</t>
  </si>
  <si>
    <t>drt20409</t>
  </si>
  <si>
    <t>drt19400</t>
  </si>
  <si>
    <t>drt20408</t>
  </si>
  <si>
    <t>drt20410</t>
  </si>
  <si>
    <t>drt20416</t>
  </si>
  <si>
    <t>drt20415</t>
  </si>
  <si>
    <t>drt20418</t>
  </si>
  <si>
    <t>drt20417</t>
  </si>
  <si>
    <t>drt20412</t>
  </si>
  <si>
    <t>drt20411</t>
  </si>
  <si>
    <t>drt20414</t>
  </si>
  <si>
    <t>drt20413</t>
  </si>
  <si>
    <t>drt20419</t>
  </si>
  <si>
    <t>drt19427</t>
  </si>
  <si>
    <t>drt19426</t>
  </si>
  <si>
    <t>drt19425</t>
  </si>
  <si>
    <t>drt19424</t>
  </si>
  <si>
    <t>drt19429</t>
  </si>
  <si>
    <t>drt19428</t>
  </si>
  <si>
    <t>drt19423</t>
  </si>
  <si>
    <t>drt19422</t>
  </si>
  <si>
    <t>drt19421</t>
  </si>
  <si>
    <t>drt19420</t>
  </si>
  <si>
    <t>drt19416</t>
  </si>
  <si>
    <t>drt19415</t>
  </si>
  <si>
    <t>drt19414</t>
  </si>
  <si>
    <t>drt19413</t>
  </si>
  <si>
    <t>drt19419</t>
  </si>
  <si>
    <t>drt19418</t>
  </si>
  <si>
    <t>drt19417</t>
  </si>
  <si>
    <t>drt19412</t>
  </si>
  <si>
    <t>drt19411</t>
  </si>
  <si>
    <t>drt19410</t>
  </si>
  <si>
    <t>drt20441</t>
  </si>
  <si>
    <t>drt20440</t>
  </si>
  <si>
    <t>drt20443</t>
  </si>
  <si>
    <t>drt20442</t>
  </si>
  <si>
    <t>drt44412</t>
  </si>
  <si>
    <t>drt44411</t>
  </si>
  <si>
    <t>drt44410</t>
  </si>
  <si>
    <t>drt19449</t>
  </si>
  <si>
    <t>drt20449</t>
  </si>
  <si>
    <t>drt44416</t>
  </si>
  <si>
    <t>drt19448</t>
  </si>
  <si>
    <t>drt20448</t>
  </si>
  <si>
    <t>drt44415</t>
  </si>
  <si>
    <t>drt19447</t>
  </si>
  <si>
    <t>drt44414</t>
  </si>
  <si>
    <t>drt19446</t>
  </si>
  <si>
    <t>drt44413</t>
  </si>
  <si>
    <t>drt20445</t>
  </si>
  <si>
    <t>drt20444</t>
  </si>
  <si>
    <t>drt44419</t>
  </si>
  <si>
    <t>drt20447</t>
  </si>
  <si>
    <t>drt44418</t>
  </si>
  <si>
    <t>drt20446</t>
  </si>
  <si>
    <t>drt44417</t>
  </si>
  <si>
    <t>drt19441</t>
  </si>
  <si>
    <t>drt19440</t>
  </si>
  <si>
    <t>drt19445</t>
  </si>
  <si>
    <t>drt19444</t>
  </si>
  <si>
    <t>drt19443</t>
  </si>
  <si>
    <t>drt19442</t>
  </si>
  <si>
    <t>drt20452</t>
  </si>
  <si>
    <t>drt20451</t>
  </si>
  <si>
    <t>drt20454</t>
  </si>
  <si>
    <t>drt20453</t>
  </si>
  <si>
    <t>drt44401</t>
  </si>
  <si>
    <t>drt44400</t>
  </si>
  <si>
    <t>drt20450</t>
  </si>
  <si>
    <t>drt19438</t>
  </si>
  <si>
    <t>drt44405</t>
  </si>
  <si>
    <t>drt19437</t>
  </si>
  <si>
    <t>drt20459</t>
  </si>
  <si>
    <t>drt44404</t>
  </si>
  <si>
    <t>drt19436</t>
  </si>
  <si>
    <t>drt44403</t>
  </si>
  <si>
    <t>drt19435</t>
  </si>
  <si>
    <t>drt44402</t>
  </si>
  <si>
    <t>drt20456</t>
  </si>
  <si>
    <t>drt44409</t>
  </si>
  <si>
    <t>drt20455</t>
  </si>
  <si>
    <t>drt44408</t>
  </si>
  <si>
    <t>drt20458</t>
  </si>
  <si>
    <t>drt44407</t>
  </si>
  <si>
    <t>drt19439</t>
  </si>
  <si>
    <t>drt20457</t>
  </si>
  <si>
    <t>drt44406</t>
  </si>
  <si>
    <t>drt19430</t>
  </si>
  <si>
    <t>drt19434</t>
  </si>
  <si>
    <t>drt19433</t>
  </si>
  <si>
    <t>drt19432</t>
  </si>
  <si>
    <t>drt19431</t>
  </si>
  <si>
    <t>drt19470</t>
  </si>
  <si>
    <t>drt20421</t>
  </si>
  <si>
    <t>drt20420</t>
  </si>
  <si>
    <t>drt20427</t>
  </si>
  <si>
    <t>drt20426</t>
  </si>
  <si>
    <t>drt19469</t>
  </si>
  <si>
    <t>drt20429</t>
  </si>
  <si>
    <t>drt19468</t>
  </si>
  <si>
    <t>drt20428</t>
  </si>
  <si>
    <t>drt20423</t>
  </si>
  <si>
    <t>drt20422</t>
  </si>
  <si>
    <t>drt20425</t>
  </si>
  <si>
    <t>drt20424</t>
  </si>
  <si>
    <t>drt19463</t>
  </si>
  <si>
    <t>drt19462</t>
  </si>
  <si>
    <t>drt19461</t>
  </si>
  <si>
    <t>drt19460</t>
  </si>
  <si>
    <t>drt19466</t>
  </si>
  <si>
    <t>drt19465</t>
  </si>
  <si>
    <t>drt19464</t>
  </si>
  <si>
    <t>drt20430</t>
  </si>
  <si>
    <t>drt20432</t>
  </si>
  <si>
    <t>drt20431</t>
  </si>
  <si>
    <t>drt20438</t>
  </si>
  <si>
    <t>drt19459</t>
  </si>
  <si>
    <t>drt20437</t>
  </si>
  <si>
    <t>drt19458</t>
  </si>
  <si>
    <t>drt19457</t>
  </si>
  <si>
    <t>drt20439</t>
  </si>
  <si>
    <t>drt20434</t>
  </si>
  <si>
    <t>drt20433</t>
  </si>
  <si>
    <t>drt20435</t>
  </si>
  <si>
    <t>drt19452</t>
  </si>
  <si>
    <t>drt19451</t>
  </si>
  <si>
    <t>drt19450</t>
  </si>
  <si>
    <t>drt19456</t>
  </si>
  <si>
    <t>drt19455</t>
  </si>
  <si>
    <t>drt19454</t>
  </si>
  <si>
    <t>drt19453</t>
  </si>
  <si>
    <t>drt2320</t>
  </si>
  <si>
    <t>drt2322</t>
  </si>
  <si>
    <t>drt2321</t>
  </si>
  <si>
    <t>drt2324</t>
  </si>
  <si>
    <t>drt2323</t>
  </si>
  <si>
    <t>drt2326</t>
  </si>
  <si>
    <t>drt2325</t>
  </si>
  <si>
    <t>drt2328</t>
  </si>
  <si>
    <t>drt2327</t>
  </si>
  <si>
    <t>drt2329</t>
  </si>
  <si>
    <t>drt2311</t>
  </si>
  <si>
    <t>drt2310</t>
  </si>
  <si>
    <t>drt2313</t>
  </si>
  <si>
    <t>drt2312</t>
  </si>
  <si>
    <t>drt2315</t>
  </si>
  <si>
    <t>drt2314</t>
  </si>
  <si>
    <t>drt2317</t>
  </si>
  <si>
    <t>drt2316</t>
  </si>
  <si>
    <t>drt2319</t>
  </si>
  <si>
    <t>drt2318</t>
  </si>
  <si>
    <t>drt2300</t>
  </si>
  <si>
    <t>drt2302</t>
  </si>
  <si>
    <t>drt2301</t>
  </si>
  <si>
    <t>drt2304</t>
  </si>
  <si>
    <t>drt2303</t>
  </si>
  <si>
    <t>drt2306</t>
  </si>
  <si>
    <t>drt2305</t>
  </si>
  <si>
    <t>drt2308</t>
  </si>
  <si>
    <t>drt2307</t>
  </si>
  <si>
    <t>drt29413</t>
  </si>
  <si>
    <t>drt30402</t>
  </si>
  <si>
    <t>drt29412</t>
  </si>
  <si>
    <t>drt30401</t>
  </si>
  <si>
    <t>drt29415</t>
  </si>
  <si>
    <t>drt30400</t>
  </si>
  <si>
    <t>drt29414</t>
  </si>
  <si>
    <t>drt29417</t>
  </si>
  <si>
    <t>drt30406</t>
  </si>
  <si>
    <t>drt29416</t>
  </si>
  <si>
    <t>drt30405</t>
  </si>
  <si>
    <t>drt29419</t>
  </si>
  <si>
    <t>drt30404</t>
  </si>
  <si>
    <t>drt29418</t>
  </si>
  <si>
    <t>drt30403</t>
  </si>
  <si>
    <t>drt30409</t>
  </si>
  <si>
    <t>drt30408</t>
  </si>
  <si>
    <t>drt30407</t>
  </si>
  <si>
    <t>drt29411</t>
  </si>
  <si>
    <t>drt29410</t>
  </si>
  <si>
    <t>drt29424</t>
  </si>
  <si>
    <t>drt30413</t>
  </si>
  <si>
    <t>drt29423</t>
  </si>
  <si>
    <t>drt30412</t>
  </si>
  <si>
    <t>drt29426</t>
  </si>
  <si>
    <t>drt29425</t>
  </si>
  <si>
    <t>drt29428</t>
  </si>
  <si>
    <t>drt30417</t>
  </si>
  <si>
    <t>drt29427</t>
  </si>
  <si>
    <t>drt30416</t>
  </si>
  <si>
    <t>drt30415</t>
  </si>
  <si>
    <t>drt29429</t>
  </si>
  <si>
    <t>drt30414</t>
  </si>
  <si>
    <t>drt30418</t>
  </si>
  <si>
    <t>drt29420</t>
  </si>
  <si>
    <t>drt29422</t>
  </si>
  <si>
    <t>drt29421</t>
  </si>
  <si>
    <t>drt29402</t>
  </si>
  <si>
    <t>drt29401</t>
  </si>
  <si>
    <t>drt29404</t>
  </si>
  <si>
    <t>drt29403</t>
  </si>
  <si>
    <t>drt29406</t>
  </si>
  <si>
    <t>drt29405</t>
  </si>
  <si>
    <t>drt29408</t>
  </si>
  <si>
    <t>drt29407</t>
  </si>
  <si>
    <t>drt29400</t>
  </si>
  <si>
    <t>drt29409</t>
  </si>
  <si>
    <t>drt2393</t>
  </si>
  <si>
    <t>drt2392</t>
  </si>
  <si>
    <t>drt2395</t>
  </si>
  <si>
    <t>drt2394</t>
  </si>
  <si>
    <t>drt2397</t>
  </si>
  <si>
    <t>drt2396</t>
  </si>
  <si>
    <t>drt2399</t>
  </si>
  <si>
    <t>drt2398</t>
  </si>
  <si>
    <t>drt2391</t>
  </si>
  <si>
    <t>drt2390</t>
  </si>
  <si>
    <t>drt2382</t>
  </si>
  <si>
    <t>drt2381</t>
  </si>
  <si>
    <t>drt2386</t>
  </si>
  <si>
    <t>drt2385</t>
  </si>
  <si>
    <t>drt2388</t>
  </si>
  <si>
    <t>drt2387</t>
  </si>
  <si>
    <t>drt2389</t>
  </si>
  <si>
    <t>drt2380</t>
  </si>
  <si>
    <t>drt2371</t>
  </si>
  <si>
    <t>drt2370</t>
  </si>
  <si>
    <t>drt2373</t>
  </si>
  <si>
    <t>drt2372</t>
  </si>
  <si>
    <t>drt2375</t>
  </si>
  <si>
    <t>drt2374</t>
  </si>
  <si>
    <t>drt2377</t>
  </si>
  <si>
    <t>drt2376</t>
  </si>
  <si>
    <t>drt2379</t>
  </si>
  <si>
    <t>drt2378</t>
  </si>
  <si>
    <t>drt78386</t>
  </si>
  <si>
    <t>drt78385</t>
  </si>
  <si>
    <t>drt78384</t>
  </si>
  <si>
    <t>drt78383</t>
  </si>
  <si>
    <t>drt78382</t>
  </si>
  <si>
    <t>drt78381</t>
  </si>
  <si>
    <t>drt78380</t>
  </si>
  <si>
    <t>drt2360</t>
  </si>
  <si>
    <t>drt2362</t>
  </si>
  <si>
    <t>drt2361</t>
  </si>
  <si>
    <t>drt2364</t>
  </si>
  <si>
    <t>drt2363</t>
  </si>
  <si>
    <t>drt2366</t>
  </si>
  <si>
    <t>drt2365</t>
  </si>
  <si>
    <t>drt2368</t>
  </si>
  <si>
    <t>drt2367</t>
  </si>
  <si>
    <t>drt2369</t>
  </si>
  <si>
    <t>drt78399</t>
  </si>
  <si>
    <t>drt78397</t>
  </si>
  <si>
    <t>drt78396</t>
  </si>
  <si>
    <t>drt78394</t>
  </si>
  <si>
    <t>drt78393</t>
  </si>
  <si>
    <t>drt78390</t>
  </si>
  <si>
    <t>drt2351</t>
  </si>
  <si>
    <t>drt2350</t>
  </si>
  <si>
    <t>drt2353</t>
  </si>
  <si>
    <t>drt2352</t>
  </si>
  <si>
    <t>drt2355</t>
  </si>
  <si>
    <t>drt2354</t>
  </si>
  <si>
    <t>drt2357</t>
  </si>
  <si>
    <t>drt2356</t>
  </si>
  <si>
    <t>drt2359</t>
  </si>
  <si>
    <t>drt2358</t>
  </si>
  <si>
    <t>drt2340</t>
  </si>
  <si>
    <t>drt2342</t>
  </si>
  <si>
    <t>drt2341</t>
  </si>
  <si>
    <t>drt2344</t>
  </si>
  <si>
    <t>drt2343</t>
  </si>
  <si>
    <t>drt2346</t>
  </si>
  <si>
    <t>drt2345</t>
  </si>
  <si>
    <t>drt2348</t>
  </si>
  <si>
    <t>drt2347</t>
  </si>
  <si>
    <t>drt2349</t>
  </si>
  <si>
    <t>drt2331</t>
  </si>
  <si>
    <t>drt2330</t>
  </si>
  <si>
    <t>drt2333</t>
  </si>
  <si>
    <t>drt2332</t>
  </si>
  <si>
    <t>drt2335</t>
  </si>
  <si>
    <t>drt2334</t>
  </si>
  <si>
    <t>drt2337</t>
  </si>
  <si>
    <t>drt2336</t>
  </si>
  <si>
    <t>drt2339</t>
  </si>
  <si>
    <t>drt2338</t>
  </si>
  <si>
    <t>drt78347</t>
  </si>
  <si>
    <t>drt78346</t>
  </si>
  <si>
    <t>drt78343</t>
  </si>
  <si>
    <t>drt78342</t>
  </si>
  <si>
    <t>drt78341</t>
  </si>
  <si>
    <t>drt78340</t>
  </si>
  <si>
    <t>drt54370</t>
  </si>
  <si>
    <t>drt54373</t>
  </si>
  <si>
    <t>drt54376</t>
  </si>
  <si>
    <t>drt54378</t>
  </si>
  <si>
    <t>drt78349</t>
  </si>
  <si>
    <t>drt78348</t>
  </si>
  <si>
    <t>drt78358</t>
  </si>
  <si>
    <t>drt54368</t>
  </si>
  <si>
    <t>drt78357</t>
  </si>
  <si>
    <t>drt78356</t>
  </si>
  <si>
    <t>drt78352</t>
  </si>
  <si>
    <t>drt54361</t>
  </si>
  <si>
    <t>drt54360</t>
  </si>
  <si>
    <t>drt54362</t>
  </si>
  <si>
    <t>drt54365</t>
  </si>
  <si>
    <t>drt54364</t>
  </si>
  <si>
    <t>drt54367</t>
  </si>
  <si>
    <t>drt54366</t>
  </si>
  <si>
    <t>drt78359</t>
  </si>
  <si>
    <t>drt30389</t>
  </si>
  <si>
    <t>drt78367</t>
  </si>
  <si>
    <t>drt30388</t>
  </si>
  <si>
    <t>drt54359</t>
  </si>
  <si>
    <t>drt78366</t>
  </si>
  <si>
    <t>drt78365</t>
  </si>
  <si>
    <t>drt78364</t>
  </si>
  <si>
    <t>drt78363</t>
  </si>
  <si>
    <t>drt78362</t>
  </si>
  <si>
    <t>drt29394</t>
  </si>
  <si>
    <t>drt29393</t>
  </si>
  <si>
    <t>drt78360</t>
  </si>
  <si>
    <t>drt29396</t>
  </si>
  <si>
    <t>drt29395</t>
  </si>
  <si>
    <t>drt29398</t>
  </si>
  <si>
    <t>drt29397</t>
  </si>
  <si>
    <t>drt29399</t>
  </si>
  <si>
    <t>drt30383</t>
  </si>
  <si>
    <t>drt30382</t>
  </si>
  <si>
    <t>drt30381</t>
  </si>
  <si>
    <t>drt30380</t>
  </si>
  <si>
    <t>drt54351</t>
  </si>
  <si>
    <t>drt30387</t>
  </si>
  <si>
    <t>drt54354</t>
  </si>
  <si>
    <t>drt30386</t>
  </si>
  <si>
    <t>drt54353</t>
  </si>
  <si>
    <t>drt30385</t>
  </si>
  <si>
    <t>drt54356</t>
  </si>
  <si>
    <t>drt30384</t>
  </si>
  <si>
    <t>drt54347</t>
  </si>
  <si>
    <t>drt54346</t>
  </si>
  <si>
    <t>drt78379</t>
  </si>
  <si>
    <t>drt54349</t>
  </si>
  <si>
    <t>drt78378</t>
  </si>
  <si>
    <t>drt30399</t>
  </si>
  <si>
    <t>drt78377</t>
  </si>
  <si>
    <t>drt78375</t>
  </si>
  <si>
    <t>drt78374</t>
  </si>
  <si>
    <t>drt78373</t>
  </si>
  <si>
    <t>drt78372</t>
  </si>
  <si>
    <t>drt78371</t>
  </si>
  <si>
    <t>drt78370</t>
  </si>
  <si>
    <t>drt30390</t>
  </si>
  <si>
    <t>drt30394</t>
  </si>
  <si>
    <t>drt30393</t>
  </si>
  <si>
    <t>drt30392</t>
  </si>
  <si>
    <t>drt30391</t>
  </si>
  <si>
    <t>drt54340</t>
  </si>
  <si>
    <t>drt30398</t>
  </si>
  <si>
    <t>drt30397</t>
  </si>
  <si>
    <t>drt54342</t>
  </si>
  <si>
    <t>drt30396</t>
  </si>
  <si>
    <t>drt54345</t>
  </si>
  <si>
    <t>drt30395</t>
  </si>
  <si>
    <t>drt68980</t>
  </si>
  <si>
    <t>drt68981</t>
  </si>
  <si>
    <t>drt68983</t>
  </si>
  <si>
    <t>drt68986</t>
  </si>
  <si>
    <t>drt68985</t>
  </si>
  <si>
    <t>drt68987</t>
  </si>
  <si>
    <t>drt68989</t>
  </si>
  <si>
    <t>drt78309</t>
  </si>
  <si>
    <t>drt78308</t>
  </si>
  <si>
    <t>drt78306</t>
  </si>
  <si>
    <t>drt78305</t>
  </si>
  <si>
    <t>drt78314</t>
  </si>
  <si>
    <t>drt78313</t>
  </si>
  <si>
    <t>drt78312</t>
  </si>
  <si>
    <t>drt78311</t>
  </si>
  <si>
    <t>drt78310</t>
  </si>
  <si>
    <t>drt68991</t>
  </si>
  <si>
    <t>drt68993</t>
  </si>
  <si>
    <t>drt68992</t>
  </si>
  <si>
    <t>drt68997</t>
  </si>
  <si>
    <t>drt68996</t>
  </si>
  <si>
    <t>drt68999</t>
  </si>
  <si>
    <t>drt68998</t>
  </si>
  <si>
    <t>drt78318</t>
  </si>
  <si>
    <t>drt78317</t>
  </si>
  <si>
    <t>drt78316</t>
  </si>
  <si>
    <t>drt78315</t>
  </si>
  <si>
    <t>drt78324</t>
  </si>
  <si>
    <t>drt78320</t>
  </si>
  <si>
    <t>drt54390</t>
  </si>
  <si>
    <t>drt54392</t>
  </si>
  <si>
    <t>drt54391</t>
  </si>
  <si>
    <t>drt54393</t>
  </si>
  <si>
    <t>drt54396</t>
  </si>
  <si>
    <t>drt54398</t>
  </si>
  <si>
    <t>drt54397</t>
  </si>
  <si>
    <t>drt78328</t>
  </si>
  <si>
    <t>drt78327</t>
  </si>
  <si>
    <t>drt78332</t>
  </si>
  <si>
    <t>drt2294</t>
  </si>
  <si>
    <t>drt2293</t>
  </si>
  <si>
    <t>drt2296</t>
  </si>
  <si>
    <t>drt2295</t>
  </si>
  <si>
    <t>drt2298</t>
  </si>
  <si>
    <t>drt2297</t>
  </si>
  <si>
    <t>drt54381</t>
  </si>
  <si>
    <t>drt54380</t>
  </si>
  <si>
    <t>drt54382</t>
  </si>
  <si>
    <t>drt54385</t>
  </si>
  <si>
    <t>drt54384</t>
  </si>
  <si>
    <t>drt54389</t>
  </si>
  <si>
    <t>drt29336</t>
  </si>
  <si>
    <t>drt30325</t>
  </si>
  <si>
    <t>drt29335</t>
  </si>
  <si>
    <t>drt30324</t>
  </si>
  <si>
    <t>drt29338</t>
  </si>
  <si>
    <t>drt30323</t>
  </si>
  <si>
    <t>drt29337</t>
  </si>
  <si>
    <t>drt30322</t>
  </si>
  <si>
    <t>drt30329</t>
  </si>
  <si>
    <t>drt29339</t>
  </si>
  <si>
    <t>drt30328</t>
  </si>
  <si>
    <t>drt30327</t>
  </si>
  <si>
    <t>drt30326</t>
  </si>
  <si>
    <t>drt29330</t>
  </si>
  <si>
    <t>drt29332</t>
  </si>
  <si>
    <t>drt44973</t>
  </si>
  <si>
    <t>drt68940</t>
  </si>
  <si>
    <t>drt29331</t>
  </si>
  <si>
    <t>drt44972</t>
  </si>
  <si>
    <t>drt29334</t>
  </si>
  <si>
    <t>drt68942</t>
  </si>
  <si>
    <t>drt29333</t>
  </si>
  <si>
    <t>drt44970</t>
  </si>
  <si>
    <t>drt44977</t>
  </si>
  <si>
    <t>drt68944</t>
  </si>
  <si>
    <t>drt44976</t>
  </si>
  <si>
    <t>drt68943</t>
  </si>
  <si>
    <t>drt44975</t>
  </si>
  <si>
    <t>drt68946</t>
  </si>
  <si>
    <t>drt44974</t>
  </si>
  <si>
    <t>drt68945</t>
  </si>
  <si>
    <t>drt68947</t>
  </si>
  <si>
    <t>drt44979</t>
  </si>
  <si>
    <t>drt44978</t>
  </si>
  <si>
    <t>drt30321</t>
  </si>
  <si>
    <t>drt30320</t>
  </si>
  <si>
    <t>drt29347</t>
  </si>
  <si>
    <t>drt29346</t>
  </si>
  <si>
    <t>drt30335</t>
  </si>
  <si>
    <t>drt29349</t>
  </si>
  <si>
    <t>drt30334</t>
  </si>
  <si>
    <t>drt29348</t>
  </si>
  <si>
    <t>drt30339</t>
  </si>
  <si>
    <t>drt30338</t>
  </si>
  <si>
    <t>drt30337</t>
  </si>
  <si>
    <t>drt29341</t>
  </si>
  <si>
    <t>drt29340</t>
  </si>
  <si>
    <t>drt29343</t>
  </si>
  <si>
    <t>drt44962</t>
  </si>
  <si>
    <t>drt68951</t>
  </si>
  <si>
    <t>drt29342</t>
  </si>
  <si>
    <t>drt44961</t>
  </si>
  <si>
    <t>drt29345</t>
  </si>
  <si>
    <t>drt44960</t>
  </si>
  <si>
    <t>drt29344</t>
  </si>
  <si>
    <t>drt68952</t>
  </si>
  <si>
    <t>drt19999</t>
  </si>
  <si>
    <t>drt44966</t>
  </si>
  <si>
    <t>drt19998</t>
  </si>
  <si>
    <t>drt44965</t>
  </si>
  <si>
    <t>drt68954</t>
  </si>
  <si>
    <t>drt19997</t>
  </si>
  <si>
    <t>drt44964</t>
  </si>
  <si>
    <t>drt19996</t>
  </si>
  <si>
    <t>drt44963</t>
  </si>
  <si>
    <t>drt68959</t>
  </si>
  <si>
    <t>drt44969</t>
  </si>
  <si>
    <t>drt44968</t>
  </si>
  <si>
    <t>drt44967</t>
  </si>
  <si>
    <t>drt19991</t>
  </si>
  <si>
    <t>drt19990</t>
  </si>
  <si>
    <t>drt19995</t>
  </si>
  <si>
    <t>drt30332</t>
  </si>
  <si>
    <t>drt19994</t>
  </si>
  <si>
    <t>drt30331</t>
  </si>
  <si>
    <t>drt19993</t>
  </si>
  <si>
    <t>drt30330</t>
  </si>
  <si>
    <t>drt19992</t>
  </si>
  <si>
    <t>drt29314</t>
  </si>
  <si>
    <t>drt30303</t>
  </si>
  <si>
    <t>drt29313</t>
  </si>
  <si>
    <t>drt30302</t>
  </si>
  <si>
    <t>drt29316</t>
  </si>
  <si>
    <t>drt30301</t>
  </si>
  <si>
    <t>drt29315</t>
  </si>
  <si>
    <t>drt30300</t>
  </si>
  <si>
    <t>drt29318</t>
  </si>
  <si>
    <t>drt30307</t>
  </si>
  <si>
    <t>drt29317</t>
  </si>
  <si>
    <t>drt30306</t>
  </si>
  <si>
    <t>drt30305</t>
  </si>
  <si>
    <t>drt29319</t>
  </si>
  <si>
    <t>drt30304</t>
  </si>
  <si>
    <t>drt20980</t>
  </si>
  <si>
    <t>drt20982</t>
  </si>
  <si>
    <t>drt30309</t>
  </si>
  <si>
    <t>drt68960</t>
  </si>
  <si>
    <t>drt20981</t>
  </si>
  <si>
    <t>drt30308</t>
  </si>
  <si>
    <t>drt29310</t>
  </si>
  <si>
    <t>drt44951</t>
  </si>
  <si>
    <t>drt68962</t>
  </si>
  <si>
    <t>drt29312</t>
  </si>
  <si>
    <t>drt68964</t>
  </si>
  <si>
    <t>drt29311</t>
  </si>
  <si>
    <t>drt68963</t>
  </si>
  <si>
    <t>drt20988</t>
  </si>
  <si>
    <t>drt44955</t>
  </si>
  <si>
    <t>drt20987</t>
  </si>
  <si>
    <t>drt44954</t>
  </si>
  <si>
    <t>drt68968</t>
  </si>
  <si>
    <t>drt20989</t>
  </si>
  <si>
    <t>drt44952</t>
  </si>
  <si>
    <t>drt20984</t>
  </si>
  <si>
    <t>drt44959</t>
  </si>
  <si>
    <t>drt20983</t>
  </si>
  <si>
    <t>drt44958</t>
  </si>
  <si>
    <t>drt20986</t>
  </si>
  <si>
    <t>drt44957</t>
  </si>
  <si>
    <t>drt20985</t>
  </si>
  <si>
    <t>drt44956</t>
  </si>
  <si>
    <t>drt29325</t>
  </si>
  <si>
    <t>drt30314</t>
  </si>
  <si>
    <t>drt29324</t>
  </si>
  <si>
    <t>drt30313</t>
  </si>
  <si>
    <t>drt29327</t>
  </si>
  <si>
    <t>drt30312</t>
  </si>
  <si>
    <t>drt29326</t>
  </si>
  <si>
    <t>drt30311</t>
  </si>
  <si>
    <t>drt29329</t>
  </si>
  <si>
    <t>drt30318</t>
  </si>
  <si>
    <t>drt29328</t>
  </si>
  <si>
    <t>drt30317</t>
  </si>
  <si>
    <t>drt30316</t>
  </si>
  <si>
    <t>drt30315</t>
  </si>
  <si>
    <t>drt20991</t>
  </si>
  <si>
    <t>drt20990</t>
  </si>
  <si>
    <t>drt20993</t>
  </si>
  <si>
    <t>drt68971</t>
  </si>
  <si>
    <t>drt20992</t>
  </si>
  <si>
    <t>drt30319</t>
  </si>
  <si>
    <t>drt68970</t>
  </si>
  <si>
    <t>drt29321</t>
  </si>
  <si>
    <t>drt44940</t>
  </si>
  <si>
    <t>drt68973</t>
  </si>
  <si>
    <t>drt29320</t>
  </si>
  <si>
    <t>drt68972</t>
  </si>
  <si>
    <t>drt29323</t>
  </si>
  <si>
    <t>drt29322</t>
  </si>
  <si>
    <t>drt68974</t>
  </si>
  <si>
    <t>drt20999</t>
  </si>
  <si>
    <t>drt68977</t>
  </si>
  <si>
    <t>drt20998</t>
  </si>
  <si>
    <t>drt44943</t>
  </si>
  <si>
    <t>drt68976</t>
  </si>
  <si>
    <t>drt44941</t>
  </si>
  <si>
    <t>drt68978</t>
  </si>
  <si>
    <t>drt20995</t>
  </si>
  <si>
    <t>drt44948</t>
  </si>
  <si>
    <t>drt20994</t>
  </si>
  <si>
    <t>drt44947</t>
  </si>
  <si>
    <t>drt20997</t>
  </si>
  <si>
    <t>drt44946</t>
  </si>
  <si>
    <t>drt20996</t>
  </si>
  <si>
    <t>drt44945</t>
  </si>
  <si>
    <t>drt30310</t>
  </si>
  <si>
    <t>drt30369</t>
  </si>
  <si>
    <t>drt54336</t>
  </si>
  <si>
    <t>drt30368</t>
  </si>
  <si>
    <t>drt54335</t>
  </si>
  <si>
    <t>drt30367</t>
  </si>
  <si>
    <t>drt54338</t>
  </si>
  <si>
    <t>drt30366</t>
  </si>
  <si>
    <t>drt54337</t>
  </si>
  <si>
    <t>drt29372</t>
  </si>
  <si>
    <t>drt29371</t>
  </si>
  <si>
    <t>drt29374</t>
  </si>
  <si>
    <t>drt29373</t>
  </si>
  <si>
    <t>drt29376</t>
  </si>
  <si>
    <t>drt29375</t>
  </si>
  <si>
    <t>drt29378</t>
  </si>
  <si>
    <t>drt29377</t>
  </si>
  <si>
    <t>drt68900</t>
  </si>
  <si>
    <t>drt68902</t>
  </si>
  <si>
    <t>drt68901</t>
  </si>
  <si>
    <t>drt68904</t>
  </si>
  <si>
    <t>drt29381</t>
  </si>
  <si>
    <t>drt68906</t>
  </si>
  <si>
    <t>drt29380</t>
  </si>
  <si>
    <t>drt68905</t>
  </si>
  <si>
    <t>drt30361</t>
  </si>
  <si>
    <t>drt68908</t>
  </si>
  <si>
    <t>drt30360</t>
  </si>
  <si>
    <t>drt68907</t>
  </si>
  <si>
    <t>drt54330</t>
  </si>
  <si>
    <t>drt30365</t>
  </si>
  <si>
    <t>drt30364</t>
  </si>
  <si>
    <t>drt30363</t>
  </si>
  <si>
    <t>drt30362</t>
  </si>
  <si>
    <t>drt54325</t>
  </si>
  <si>
    <t>drt30379</t>
  </si>
  <si>
    <t>drt30378</t>
  </si>
  <si>
    <t>drt54327</t>
  </si>
  <si>
    <t>drt30377</t>
  </si>
  <si>
    <t>drt54326</t>
  </si>
  <si>
    <t>drt54329</t>
  </si>
  <si>
    <t>drt54328</t>
  </si>
  <si>
    <t>drt29382</t>
  </si>
  <si>
    <t>drt29385</t>
  </si>
  <si>
    <t>drt29384</t>
  </si>
  <si>
    <t>drt29387</t>
  </si>
  <si>
    <t>drt29386</t>
  </si>
  <si>
    <t>drt29389</t>
  </si>
  <si>
    <t>drt29388</t>
  </si>
  <si>
    <t>drt68911</t>
  </si>
  <si>
    <t>drt68913</t>
  </si>
  <si>
    <t>drt68912</t>
  </si>
  <si>
    <t>drt29390</t>
  </si>
  <si>
    <t>drt68915</t>
  </si>
  <si>
    <t>drt29391</t>
  </si>
  <si>
    <t>drt68916</t>
  </si>
  <si>
    <t>drt30372</t>
  </si>
  <si>
    <t>drt30371</t>
  </si>
  <si>
    <t>drt30370</t>
  </si>
  <si>
    <t>drt30376</t>
  </si>
  <si>
    <t>drt54321</t>
  </si>
  <si>
    <t>drt30375</t>
  </si>
  <si>
    <t>drt54320</t>
  </si>
  <si>
    <t>drt30374</t>
  </si>
  <si>
    <t>drt30373</t>
  </si>
  <si>
    <t>drt54322</t>
  </si>
  <si>
    <t>drt29358</t>
  </si>
  <si>
    <t>drt30347</t>
  </si>
  <si>
    <t>drt29357</t>
  </si>
  <si>
    <t>drt30346</t>
  </si>
  <si>
    <t>drt54313</t>
  </si>
  <si>
    <t>drt54316</t>
  </si>
  <si>
    <t>drt29359</t>
  </si>
  <si>
    <t>drt30344</t>
  </si>
  <si>
    <t>drt54315</t>
  </si>
  <si>
    <t>drt54318</t>
  </si>
  <si>
    <t>drt54317</t>
  </si>
  <si>
    <t>drt30349</t>
  </si>
  <si>
    <t>drt30348</t>
  </si>
  <si>
    <t>drt54319</t>
  </si>
  <si>
    <t>drt29350</t>
  </si>
  <si>
    <t>drt44991</t>
  </si>
  <si>
    <t>drt44990</t>
  </si>
  <si>
    <t>drt29352</t>
  </si>
  <si>
    <t>drt29351</t>
  </si>
  <si>
    <t>drt29354</t>
  </si>
  <si>
    <t>drt44995</t>
  </si>
  <si>
    <t>drt29353</t>
  </si>
  <si>
    <t>drt44994</t>
  </si>
  <si>
    <t>drt29356</t>
  </si>
  <si>
    <t>drt44993</t>
  </si>
  <si>
    <t>drt68920</t>
  </si>
  <si>
    <t>drt29355</t>
  </si>
  <si>
    <t>drt44992</t>
  </si>
  <si>
    <t>drt44999</t>
  </si>
  <si>
    <t>drt68922</t>
  </si>
  <si>
    <t>drt44998</t>
  </si>
  <si>
    <t>drt68921</t>
  </si>
  <si>
    <t>drt44997</t>
  </si>
  <si>
    <t>drt44996</t>
  </si>
  <si>
    <t>drt68923</t>
  </si>
  <si>
    <t>drt68925</t>
  </si>
  <si>
    <t>drt68928</t>
  </si>
  <si>
    <t>drt68929</t>
  </si>
  <si>
    <t>drt30343</t>
  </si>
  <si>
    <t>drt30342</t>
  </si>
  <si>
    <t>drt30341</t>
  </si>
  <si>
    <t>drt54312</t>
  </si>
  <si>
    <t>drt30340</t>
  </si>
  <si>
    <t>drt54311</t>
  </si>
  <si>
    <t>drt29369</t>
  </si>
  <si>
    <t>drt30358</t>
  </si>
  <si>
    <t>drt54303</t>
  </si>
  <si>
    <t>drt29368</t>
  </si>
  <si>
    <t>drt30357</t>
  </si>
  <si>
    <t>drt54302</t>
  </si>
  <si>
    <t>drt30356</t>
  </si>
  <si>
    <t>drt54305</t>
  </si>
  <si>
    <t>drt30355</t>
  </si>
  <si>
    <t>drt54304</t>
  </si>
  <si>
    <t>drt54307</t>
  </si>
  <si>
    <t>drt54306</t>
  </si>
  <si>
    <t>drt30359</t>
  </si>
  <si>
    <t>drt29361</t>
  </si>
  <si>
    <t>drt29360</t>
  </si>
  <si>
    <t>drt29363</t>
  </si>
  <si>
    <t>drt29362</t>
  </si>
  <si>
    <t>drt29365</t>
  </si>
  <si>
    <t>drt29364</t>
  </si>
  <si>
    <t>drt44983</t>
  </si>
  <si>
    <t>drt29367</t>
  </si>
  <si>
    <t>drt44982</t>
  </si>
  <si>
    <t>drt68931</t>
  </si>
  <si>
    <t>drt29366</t>
  </si>
  <si>
    <t>drt44981</t>
  </si>
  <si>
    <t>drt68930</t>
  </si>
  <si>
    <t>drt44988</t>
  </si>
  <si>
    <t>drt68933</t>
  </si>
  <si>
    <t>drt44987</t>
  </si>
  <si>
    <t>drt44986</t>
  </si>
  <si>
    <t>drt68935</t>
  </si>
  <si>
    <t>drt44985</t>
  </si>
  <si>
    <t>drt68937</t>
  </si>
  <si>
    <t>drt68936</t>
  </si>
  <si>
    <t>drt29370</t>
  </si>
  <si>
    <t>drt68939</t>
  </si>
  <si>
    <t>drt44989</t>
  </si>
  <si>
    <t>drt68938</t>
  </si>
  <si>
    <t>drt30350</t>
  </si>
  <si>
    <t>drt30354</t>
  </si>
  <si>
    <t>drt30353</t>
  </si>
  <si>
    <t>drt30352</t>
  </si>
  <si>
    <t>drt54301</t>
  </si>
  <si>
    <t>drt30351</t>
  </si>
  <si>
    <t>drt54300</t>
  </si>
  <si>
    <t>drt2441</t>
  </si>
  <si>
    <t>drt2440</t>
  </si>
  <si>
    <t>drt2443</t>
  </si>
  <si>
    <t>drt2442</t>
  </si>
  <si>
    <t>drt2445</t>
  </si>
  <si>
    <t>drt2444</t>
  </si>
  <si>
    <t>drt2447</t>
  </si>
  <si>
    <t>drt2446</t>
  </si>
  <si>
    <t>drt2449</t>
  </si>
  <si>
    <t>drt2448</t>
  </si>
  <si>
    <t>drt29501</t>
  </si>
  <si>
    <t>drt29500</t>
  </si>
  <si>
    <t>drt29503</t>
  </si>
  <si>
    <t>drt29502</t>
  </si>
  <si>
    <t>drt29505</t>
  </si>
  <si>
    <t>drt29504</t>
  </si>
  <si>
    <t>drt29507</t>
  </si>
  <si>
    <t>drt29506</t>
  </si>
  <si>
    <t>drt2430</t>
  </si>
  <si>
    <t>drt2432</t>
  </si>
  <si>
    <t>drt2431</t>
  </si>
  <si>
    <t>drt2434</t>
  </si>
  <si>
    <t>drt29509</t>
  </si>
  <si>
    <t>drt2433</t>
  </si>
  <si>
    <t>drt29508</t>
  </si>
  <si>
    <t>drt2436</t>
  </si>
  <si>
    <t>drt2435</t>
  </si>
  <si>
    <t>drt2438</t>
  </si>
  <si>
    <t>drt2437</t>
  </si>
  <si>
    <t>drt2439</t>
  </si>
  <si>
    <t>drt2421</t>
  </si>
  <si>
    <t>drt2420</t>
  </si>
  <si>
    <t>drt2423</t>
  </si>
  <si>
    <t>drt2422</t>
  </si>
  <si>
    <t>drt2425</t>
  </si>
  <si>
    <t>drt2427</t>
  </si>
  <si>
    <t>drt2426</t>
  </si>
  <si>
    <t>drt2429</t>
  </si>
  <si>
    <t>drt2428</t>
  </si>
  <si>
    <t>drt2419</t>
  </si>
  <si>
    <t>drt2410</t>
  </si>
  <si>
    <t>drt2412</t>
  </si>
  <si>
    <t>drt2411</t>
  </si>
  <si>
    <t>drt2414</t>
  </si>
  <si>
    <t>drt2413</t>
  </si>
  <si>
    <t>drt2416</t>
  </si>
  <si>
    <t>drt2415</t>
  </si>
  <si>
    <t>drt2418</t>
  </si>
  <si>
    <t>drt2417</t>
  </si>
  <si>
    <t>drt2409</t>
  </si>
  <si>
    <t>drt29534</t>
  </si>
  <si>
    <t>drt30523</t>
  </si>
  <si>
    <t>drt2408</t>
  </si>
  <si>
    <t>drt29533</t>
  </si>
  <si>
    <t>drt30522</t>
  </si>
  <si>
    <t>drt29536</t>
  </si>
  <si>
    <t>drt30521</t>
  </si>
  <si>
    <t>drt29535</t>
  </si>
  <si>
    <t>drt30520</t>
  </si>
  <si>
    <t>drt29538</t>
  </si>
  <si>
    <t>drt30527</t>
  </si>
  <si>
    <t>drt29537</t>
  </si>
  <si>
    <t>drt30526</t>
  </si>
  <si>
    <t>drt30525</t>
  </si>
  <si>
    <t>drt29539</t>
  </si>
  <si>
    <t>drt30524</t>
  </si>
  <si>
    <t>drt30529</t>
  </si>
  <si>
    <t>drt30528</t>
  </si>
  <si>
    <t>drt29530</t>
  </si>
  <si>
    <t>drt29532</t>
  </si>
  <si>
    <t>drt29531</t>
  </si>
  <si>
    <t>drt2401</t>
  </si>
  <si>
    <t>drt2400</t>
  </si>
  <si>
    <t>drt2403</t>
  </si>
  <si>
    <t>drt2402</t>
  </si>
  <si>
    <t>drt2405</t>
  </si>
  <si>
    <t>drt2404</t>
  </si>
  <si>
    <t>drt2407</t>
  </si>
  <si>
    <t>drt2406</t>
  </si>
  <si>
    <t>drt29545</t>
  </si>
  <si>
    <t>drt30534</t>
  </si>
  <si>
    <t>drt29544</t>
  </si>
  <si>
    <t>drt30533</t>
  </si>
  <si>
    <t>drt29547</t>
  </si>
  <si>
    <t>drt30532</t>
  </si>
  <si>
    <t>drt29546</t>
  </si>
  <si>
    <t>drt29549</t>
  </si>
  <si>
    <t>drt30538</t>
  </si>
  <si>
    <t>drt29548</t>
  </si>
  <si>
    <t>drt30537</t>
  </si>
  <si>
    <t>drt30536</t>
  </si>
  <si>
    <t>drt30535</t>
  </si>
  <si>
    <t>drt29541</t>
  </si>
  <si>
    <t>drt29540</t>
  </si>
  <si>
    <t>drt29543</t>
  </si>
  <si>
    <t>drt29542</t>
  </si>
  <si>
    <t>drt30530</t>
  </si>
  <si>
    <t>drt29512</t>
  </si>
  <si>
    <t>drt30501</t>
  </si>
  <si>
    <t>drt29511</t>
  </si>
  <si>
    <t>drt30500</t>
  </si>
  <si>
    <t>drt29514</t>
  </si>
  <si>
    <t>drt29513</t>
  </si>
  <si>
    <t>drt29516</t>
  </si>
  <si>
    <t>drt30505</t>
  </si>
  <si>
    <t>drt29515</t>
  </si>
  <si>
    <t>drt30504</t>
  </si>
  <si>
    <t>drt29518</t>
  </si>
  <si>
    <t>drt30503</t>
  </si>
  <si>
    <t>drt29517</t>
  </si>
  <si>
    <t>drt30502</t>
  </si>
  <si>
    <t>drt30509</t>
  </si>
  <si>
    <t>drt30507</t>
  </si>
  <si>
    <t>drt29510</t>
  </si>
  <si>
    <t>drt29519</t>
  </si>
  <si>
    <t>drt29523</t>
  </si>
  <si>
    <t>drt30512</t>
  </si>
  <si>
    <t>drt29522</t>
  </si>
  <si>
    <t>drt30511</t>
  </si>
  <si>
    <t>drt29525</t>
  </si>
  <si>
    <t>drt30510</t>
  </si>
  <si>
    <t>drt29524</t>
  </si>
  <si>
    <t>drt29527</t>
  </si>
  <si>
    <t>drt30516</t>
  </si>
  <si>
    <t>drt29526</t>
  </si>
  <si>
    <t>drt30515</t>
  </si>
  <si>
    <t>drt29529</t>
  </si>
  <si>
    <t>drt30514</t>
  </si>
  <si>
    <t>drt29528</t>
  </si>
  <si>
    <t>drt30513</t>
  </si>
  <si>
    <t>drt30519</t>
  </si>
  <si>
    <t>drt30518</t>
  </si>
  <si>
    <t>drt30517</t>
  </si>
  <si>
    <t>drt29521</t>
  </si>
  <si>
    <t>drt29520</t>
  </si>
  <si>
    <t>drt2492</t>
  </si>
  <si>
    <t>drt2491</t>
  </si>
  <si>
    <t>drt2494</t>
  </si>
  <si>
    <t>drt2493</t>
  </si>
  <si>
    <t>drt2496</t>
  </si>
  <si>
    <t>drt2495</t>
  </si>
  <si>
    <t>drt2498</t>
  </si>
  <si>
    <t>drt2497</t>
  </si>
  <si>
    <t>drt2499</t>
  </si>
  <si>
    <t>drt2490</t>
  </si>
  <si>
    <t>drt2481</t>
  </si>
  <si>
    <t>drt2480</t>
  </si>
  <si>
    <t>drt2483</t>
  </si>
  <si>
    <t>drt2482</t>
  </si>
  <si>
    <t>drt2485</t>
  </si>
  <si>
    <t>drt2484</t>
  </si>
  <si>
    <t>drt2487</t>
  </si>
  <si>
    <t>drt2486</t>
  </si>
  <si>
    <t>drt2489</t>
  </si>
  <si>
    <t>drt2488</t>
  </si>
  <si>
    <t>drt2470</t>
  </si>
  <si>
    <t>drt2472</t>
  </si>
  <si>
    <t>drt2471</t>
  </si>
  <si>
    <t>drt2474</t>
  </si>
  <si>
    <t>drt2473</t>
  </si>
  <si>
    <t>drt2476</t>
  </si>
  <si>
    <t>drt2475</t>
  </si>
  <si>
    <t>drt2478</t>
  </si>
  <si>
    <t>drt2477</t>
  </si>
  <si>
    <t>drt2479</t>
  </si>
  <si>
    <t>drt2461</t>
  </si>
  <si>
    <t>drt2460</t>
  </si>
  <si>
    <t>drt2463</t>
  </si>
  <si>
    <t>drt2465</t>
  </si>
  <si>
    <t>drt2464</t>
  </si>
  <si>
    <t>drt2467</t>
  </si>
  <si>
    <t>drt2466</t>
  </si>
  <si>
    <t>drt2469</t>
  </si>
  <si>
    <t>drt2468</t>
  </si>
  <si>
    <t>drt2450</t>
  </si>
  <si>
    <t>drt2452</t>
  </si>
  <si>
    <t>drt2451</t>
  </si>
  <si>
    <t>drt2454</t>
  </si>
  <si>
    <t>drt2453</t>
  </si>
  <si>
    <t>drt2456</t>
  </si>
  <si>
    <t>drt2455</t>
  </si>
  <si>
    <t>drt2458</t>
  </si>
  <si>
    <t>drt2457</t>
  </si>
  <si>
    <t>drt2459</t>
  </si>
  <si>
    <t>drt78468</t>
  </si>
  <si>
    <t>drt78464</t>
  </si>
  <si>
    <t>drt78463</t>
  </si>
  <si>
    <t>drt78462</t>
  </si>
  <si>
    <t>drt78461</t>
  </si>
  <si>
    <t>drt78460</t>
  </si>
  <si>
    <t>drt54491</t>
  </si>
  <si>
    <t>drt54490</t>
  </si>
  <si>
    <t>drt54493</t>
  </si>
  <si>
    <t>drt54492</t>
  </si>
  <si>
    <t>drt54494</t>
  </si>
  <si>
    <t>drt54497</t>
  </si>
  <si>
    <t>drt54496</t>
  </si>
  <si>
    <t>drt54499</t>
  </si>
  <si>
    <t>drt54498</t>
  </si>
  <si>
    <t>drt78469</t>
  </si>
  <si>
    <t>drt78479</t>
  </si>
  <si>
    <t>drt54489</t>
  </si>
  <si>
    <t>drt78477</t>
  </si>
  <si>
    <t>drt78476</t>
  </si>
  <si>
    <t>drt78475</t>
  </si>
  <si>
    <t>drt78474</t>
  </si>
  <si>
    <t>drt78472</t>
  </si>
  <si>
    <t>drt78471</t>
  </si>
  <si>
    <t>drt78470</t>
  </si>
  <si>
    <t>drt54480</t>
  </si>
  <si>
    <t>drt54482</t>
  </si>
  <si>
    <t>drt54484</t>
  </si>
  <si>
    <t>drt54485</t>
  </si>
  <si>
    <t>drt54488</t>
  </si>
  <si>
    <t>drt54487</t>
  </si>
  <si>
    <t>drt54479</t>
  </si>
  <si>
    <t>drt78489</t>
  </si>
  <si>
    <t>drt78486</t>
  </si>
  <si>
    <t>drt78484</t>
  </si>
  <si>
    <t>drt78482</t>
  </si>
  <si>
    <t>drt54471</t>
  </si>
  <si>
    <t>drt54470</t>
  </si>
  <si>
    <t>drt54472</t>
  </si>
  <si>
    <t>drt54475</t>
  </si>
  <si>
    <t>drt54474</t>
  </si>
  <si>
    <t>drt54477</t>
  </si>
  <si>
    <t>drt54476</t>
  </si>
  <si>
    <t>drt54468</t>
  </si>
  <si>
    <t>drt54467</t>
  </si>
  <si>
    <t>drt78499</t>
  </si>
  <si>
    <t>drt78498</t>
  </si>
  <si>
    <t>drt78497</t>
  </si>
  <si>
    <t>drt78496</t>
  </si>
  <si>
    <t>drt78494</t>
  </si>
  <si>
    <t>drt78493</t>
  </si>
  <si>
    <t>drt78492</t>
  </si>
  <si>
    <t>drt78491</t>
  </si>
  <si>
    <t>drt54460</t>
  </si>
  <si>
    <t>drt54461</t>
  </si>
  <si>
    <t>drt54464</t>
  </si>
  <si>
    <t>drt54463</t>
  </si>
  <si>
    <t>drt54466</t>
  </si>
  <si>
    <t>drt54465</t>
  </si>
  <si>
    <t>drt78420</t>
  </si>
  <si>
    <t>drt78429</t>
  </si>
  <si>
    <t>drt78428</t>
  </si>
  <si>
    <t>drt78427</t>
  </si>
  <si>
    <t>drt78426</t>
  </si>
  <si>
    <t>drt78425</t>
  </si>
  <si>
    <t>drt78433</t>
  </si>
  <si>
    <t>drt78432</t>
  </si>
  <si>
    <t>drt78431</t>
  </si>
  <si>
    <t>drt78439</t>
  </si>
  <si>
    <t>drt78436</t>
  </si>
  <si>
    <t>drt78446</t>
  </si>
  <si>
    <t>drt78445</t>
  </si>
  <si>
    <t>drt78442</t>
  </si>
  <si>
    <t>drt78441</t>
  </si>
  <si>
    <t>drt78440</t>
  </si>
  <si>
    <t>drt78449</t>
  </si>
  <si>
    <t>drt78448</t>
  </si>
  <si>
    <t>drt78447</t>
  </si>
  <si>
    <t>drt78455</t>
  </si>
  <si>
    <t>drt78454</t>
  </si>
  <si>
    <t>drt78453</t>
  </si>
  <si>
    <t>drt78452</t>
  </si>
  <si>
    <t>drt78459</t>
  </si>
  <si>
    <t>drt78458</t>
  </si>
  <si>
    <t>drt29457</t>
  </si>
  <si>
    <t>drt30446</t>
  </si>
  <si>
    <t>drt54413</t>
  </si>
  <si>
    <t>drt29456</t>
  </si>
  <si>
    <t>drt30445</t>
  </si>
  <si>
    <t>drt54412</t>
  </si>
  <si>
    <t>drt29459</t>
  </si>
  <si>
    <t>drt30444</t>
  </si>
  <si>
    <t>drt54415</t>
  </si>
  <si>
    <t>drt29458</t>
  </si>
  <si>
    <t>drt30443</t>
  </si>
  <si>
    <t>drt54414</t>
  </si>
  <si>
    <t>drt54417</t>
  </si>
  <si>
    <t>drt30449</t>
  </si>
  <si>
    <t>drt54416</t>
  </si>
  <si>
    <t>drt30448</t>
  </si>
  <si>
    <t>drt54419</t>
  </si>
  <si>
    <t>drt30447</t>
  </si>
  <si>
    <t>drt54418</t>
  </si>
  <si>
    <t>drt29451</t>
  </si>
  <si>
    <t>drt29450</t>
  </si>
  <si>
    <t>drt29453</t>
  </si>
  <si>
    <t>drt29452</t>
  </si>
  <si>
    <t>drt29455</t>
  </si>
  <si>
    <t>drt29454</t>
  </si>
  <si>
    <t>drt30442</t>
  </si>
  <si>
    <t>drt30441</t>
  </si>
  <si>
    <t>drt30440</t>
  </si>
  <si>
    <t>drt54411</t>
  </si>
  <si>
    <t>drt54410</t>
  </si>
  <si>
    <t>drt29468</t>
  </si>
  <si>
    <t>drt30457</t>
  </si>
  <si>
    <t>drt54402</t>
  </si>
  <si>
    <t>drt30456</t>
  </si>
  <si>
    <t>drt54401</t>
  </si>
  <si>
    <t>drt30455</t>
  </si>
  <si>
    <t>drt54404</t>
  </si>
  <si>
    <t>drt29469</t>
  </si>
  <si>
    <t>drt30454</t>
  </si>
  <si>
    <t>drt54403</t>
  </si>
  <si>
    <t>drt54406</t>
  </si>
  <si>
    <t>drt54405</t>
  </si>
  <si>
    <t>drt30459</t>
  </si>
  <si>
    <t>drt54408</t>
  </si>
  <si>
    <t>drt30458</t>
  </si>
  <si>
    <t>drt54407</t>
  </si>
  <si>
    <t>drt29460</t>
  </si>
  <si>
    <t>drt54409</t>
  </si>
  <si>
    <t>drt29462</t>
  </si>
  <si>
    <t>drt29461</t>
  </si>
  <si>
    <t>drt29464</t>
  </si>
  <si>
    <t>drt29463</t>
  </si>
  <si>
    <t>drt29466</t>
  </si>
  <si>
    <t>drt30453</t>
  </si>
  <si>
    <t>drt30452</t>
  </si>
  <si>
    <t>drt30451</t>
  </si>
  <si>
    <t>drt54400</t>
  </si>
  <si>
    <t>drt30450</t>
  </si>
  <si>
    <t>drt30424</t>
  </si>
  <si>
    <t>drt29434</t>
  </si>
  <si>
    <t>drt30423</t>
  </si>
  <si>
    <t>drt78401</t>
  </si>
  <si>
    <t>drt29437</t>
  </si>
  <si>
    <t>drt30422</t>
  </si>
  <si>
    <t>drt78400</t>
  </si>
  <si>
    <t>drt29436</t>
  </si>
  <si>
    <t>drt30421</t>
  </si>
  <si>
    <t>drt29439</t>
  </si>
  <si>
    <t>drt30428</t>
  </si>
  <si>
    <t>drt29438</t>
  </si>
  <si>
    <t>drt30427</t>
  </si>
  <si>
    <t>drt30426</t>
  </si>
  <si>
    <t>drt30425</t>
  </si>
  <si>
    <t>drt30429</t>
  </si>
  <si>
    <t>drt29431</t>
  </si>
  <si>
    <t>drt29430</t>
  </si>
  <si>
    <t>drt29433</t>
  </si>
  <si>
    <t>drt29432</t>
  </si>
  <si>
    <t>drt78409</t>
  </si>
  <si>
    <t>drt78405</t>
  </si>
  <si>
    <t>drt29446</t>
  </si>
  <si>
    <t>drt30435</t>
  </si>
  <si>
    <t>drt78413</t>
  </si>
  <si>
    <t>drt29445</t>
  </si>
  <si>
    <t>drt30434</t>
  </si>
  <si>
    <t>drt78412</t>
  </si>
  <si>
    <t>drt30433</t>
  </si>
  <si>
    <t>drt78411</t>
  </si>
  <si>
    <t>drt29447</t>
  </si>
  <si>
    <t>drt30432</t>
  </si>
  <si>
    <t>drt30439</t>
  </si>
  <si>
    <t>drt29449</t>
  </si>
  <si>
    <t>drt30438</t>
  </si>
  <si>
    <t>drt30437</t>
  </si>
  <si>
    <t>drt29440</t>
  </si>
  <si>
    <t>drt29442</t>
  </si>
  <si>
    <t>drt29441</t>
  </si>
  <si>
    <t>drt29444</t>
  </si>
  <si>
    <t>drt29443</t>
  </si>
  <si>
    <t>drt78419</t>
  </si>
  <si>
    <t>drt30431</t>
  </si>
  <si>
    <t>drt78417</t>
  </si>
  <si>
    <t>drt30430</t>
  </si>
  <si>
    <t>drt78415</t>
  </si>
  <si>
    <t>drt78414</t>
  </si>
  <si>
    <t>drt54457</t>
  </si>
  <si>
    <t>drt30489</t>
  </si>
  <si>
    <t>drt30488</t>
  </si>
  <si>
    <t>drt54459</t>
  </si>
  <si>
    <t>drt30487</t>
  </si>
  <si>
    <t>drt29493</t>
  </si>
  <si>
    <t>drt29492</t>
  </si>
  <si>
    <t>drt29495</t>
  </si>
  <si>
    <t>drt29494</t>
  </si>
  <si>
    <t>drt29497</t>
  </si>
  <si>
    <t>drt29496</t>
  </si>
  <si>
    <t>drt29499</t>
  </si>
  <si>
    <t>drt30482</t>
  </si>
  <si>
    <t>drt30480</t>
  </si>
  <si>
    <t>drt54451</t>
  </si>
  <si>
    <t>drt54450</t>
  </si>
  <si>
    <t>drt30486</t>
  </si>
  <si>
    <t>drt54453</t>
  </si>
  <si>
    <t>drt30485</t>
  </si>
  <si>
    <t>drt54452</t>
  </si>
  <si>
    <t>drt30484</t>
  </si>
  <si>
    <t>drt54455</t>
  </si>
  <si>
    <t>drt30483</t>
  </si>
  <si>
    <t>drt54454</t>
  </si>
  <si>
    <t>drt54446</t>
  </si>
  <si>
    <t>drt54445</t>
  </si>
  <si>
    <t>drt54448</t>
  </si>
  <si>
    <t>drt30498</t>
  </si>
  <si>
    <t>drt54447</t>
  </si>
  <si>
    <t>drt30493</t>
  </si>
  <si>
    <t>drt30491</t>
  </si>
  <si>
    <t>drt54440</t>
  </si>
  <si>
    <t>drt30490</t>
  </si>
  <si>
    <t>drt30497</t>
  </si>
  <si>
    <t>drt54442</t>
  </si>
  <si>
    <t>drt30496</t>
  </si>
  <si>
    <t>drt54441</t>
  </si>
  <si>
    <t>drt30495</t>
  </si>
  <si>
    <t>drt30494</t>
  </si>
  <si>
    <t>drt54443</t>
  </si>
  <si>
    <t>drt29479</t>
  </si>
  <si>
    <t>drt30468</t>
  </si>
  <si>
    <t>drt54435</t>
  </si>
  <si>
    <t>drt29478</t>
  </si>
  <si>
    <t>drt30467</t>
  </si>
  <si>
    <t>drt54434</t>
  </si>
  <si>
    <t>drt30466</t>
  </si>
  <si>
    <t>drt30465</t>
  </si>
  <si>
    <t>drt54436</t>
  </si>
  <si>
    <t>drt54439</t>
  </si>
  <si>
    <t>drt30469</t>
  </si>
  <si>
    <t>drt29470</t>
  </si>
  <si>
    <t>drt29473</t>
  </si>
  <si>
    <t>drt29472</t>
  </si>
  <si>
    <t>drt29475</t>
  </si>
  <si>
    <t>drt29474</t>
  </si>
  <si>
    <t>drt29477</t>
  </si>
  <si>
    <t>drt29476</t>
  </si>
  <si>
    <t>drt29480</t>
  </si>
  <si>
    <t>drt30460</t>
  </si>
  <si>
    <t>drt30464</t>
  </si>
  <si>
    <t>drt54431</t>
  </si>
  <si>
    <t>drt30463</t>
  </si>
  <si>
    <t>drt30462</t>
  </si>
  <si>
    <t>drt30461</t>
  </si>
  <si>
    <t>drt54432</t>
  </si>
  <si>
    <t>drt30479</t>
  </si>
  <si>
    <t>drt54424</t>
  </si>
  <si>
    <t>drt29489</t>
  </si>
  <si>
    <t>drt30478</t>
  </si>
  <si>
    <t>drt54423</t>
  </si>
  <si>
    <t>drt30477</t>
  </si>
  <si>
    <t>drt54426</t>
  </si>
  <si>
    <t>drt30476</t>
  </si>
  <si>
    <t>drt54425</t>
  </si>
  <si>
    <t>drt54428</t>
  </si>
  <si>
    <t>drt54427</t>
  </si>
  <si>
    <t>drt54429</t>
  </si>
  <si>
    <t>drt29482</t>
  </si>
  <si>
    <t>drt29481</t>
  </si>
  <si>
    <t>drt29484</t>
  </si>
  <si>
    <t>drt29483</t>
  </si>
  <si>
    <t>drt29486</t>
  </si>
  <si>
    <t>drt29485</t>
  </si>
  <si>
    <t>drt29488</t>
  </si>
  <si>
    <t>drt29487</t>
  </si>
  <si>
    <t>drt29491</t>
  </si>
  <si>
    <t>drt29490</t>
  </si>
  <si>
    <t>drt30471</t>
  </si>
  <si>
    <t>drt30470</t>
  </si>
  <si>
    <t>drt30474</t>
  </si>
  <si>
    <t>drt30473</t>
  </si>
  <si>
    <t>drt54422</t>
  </si>
  <si>
    <t>drt30472</t>
  </si>
  <si>
    <t>drt54421</t>
  </si>
  <si>
    <t>drt19809</t>
  </si>
  <si>
    <t>drt19808</t>
  </si>
  <si>
    <t>drt19807</t>
  </si>
  <si>
    <t>drt19806</t>
  </si>
  <si>
    <t>drt19801</t>
  </si>
  <si>
    <t>drt20801</t>
  </si>
  <si>
    <t>drt19800</t>
  </si>
  <si>
    <t>drt20800</t>
  </si>
  <si>
    <t>drt2560</t>
  </si>
  <si>
    <t>drt20803</t>
  </si>
  <si>
    <t>drt20802</t>
  </si>
  <si>
    <t>drt2562</t>
  </si>
  <si>
    <t>drt19805</t>
  </si>
  <si>
    <t>drt2561</t>
  </si>
  <si>
    <t>drt19804</t>
  </si>
  <si>
    <t>drt2564</t>
  </si>
  <si>
    <t>drt19803</t>
  </si>
  <si>
    <t>drt19802</t>
  </si>
  <si>
    <t>drt2566</t>
  </si>
  <si>
    <t>drt20809</t>
  </si>
  <si>
    <t>drt2565</t>
  </si>
  <si>
    <t>drt20808</t>
  </si>
  <si>
    <t>drt2568</t>
  </si>
  <si>
    <t>drt2567</t>
  </si>
  <si>
    <t>drt20805</t>
  </si>
  <si>
    <t>drt2569</t>
  </si>
  <si>
    <t>drt20804</t>
  </si>
  <si>
    <t>drt20807</t>
  </si>
  <si>
    <t>drt20812</t>
  </si>
  <si>
    <t>drt20811</t>
  </si>
  <si>
    <t>drt20814</t>
  </si>
  <si>
    <t>drt20813</t>
  </si>
  <si>
    <t>drt2551</t>
  </si>
  <si>
    <t>drt2550</t>
  </si>
  <si>
    <t>drt2553</t>
  </si>
  <si>
    <t>drt20810</t>
  </si>
  <si>
    <t>drt2552</t>
  </si>
  <si>
    <t>drt2555</t>
  </si>
  <si>
    <t>drt2554</t>
  </si>
  <si>
    <t>drt20819</t>
  </si>
  <si>
    <t>drt2557</t>
  </si>
  <si>
    <t>drt2559</t>
  </si>
  <si>
    <t>drt20816</t>
  </si>
  <si>
    <t>drt2558</t>
  </si>
  <si>
    <t>drt20815</t>
  </si>
  <si>
    <t>drt20818</t>
  </si>
  <si>
    <t>drt20817</t>
  </si>
  <si>
    <t>drt19829</t>
  </si>
  <si>
    <t>drt19828</t>
  </si>
  <si>
    <t>drt19823</t>
  </si>
  <si>
    <t>drt19822</t>
  </si>
  <si>
    <t>drt19821</t>
  </si>
  <si>
    <t>drt19820</t>
  </si>
  <si>
    <t>drt2540</t>
  </si>
  <si>
    <t>drt19827</t>
  </si>
  <si>
    <t>drt19826</t>
  </si>
  <si>
    <t>drt2542</t>
  </si>
  <si>
    <t>drt19825</t>
  </si>
  <si>
    <t>drt2541</t>
  </si>
  <si>
    <t>drt19824</t>
  </si>
  <si>
    <t>drt2544</t>
  </si>
  <si>
    <t>drt2543</t>
  </si>
  <si>
    <t>drt2546</t>
  </si>
  <si>
    <t>drt2545</t>
  </si>
  <si>
    <t>drt2548</t>
  </si>
  <si>
    <t>drt2547</t>
  </si>
  <si>
    <t>drt2549</t>
  </si>
  <si>
    <t>drt19818</t>
  </si>
  <si>
    <t>drt19817</t>
  </si>
  <si>
    <t>drt19812</t>
  </si>
  <si>
    <t>drt19811</t>
  </si>
  <si>
    <t>drt19810</t>
  </si>
  <si>
    <t>drt19816</t>
  </si>
  <si>
    <t>drt19815</t>
  </si>
  <si>
    <t>drt2531</t>
  </si>
  <si>
    <t>drt19814</t>
  </si>
  <si>
    <t>drt2530</t>
  </si>
  <si>
    <t>drt19813</t>
  </si>
  <si>
    <t>drt2533</t>
  </si>
  <si>
    <t>drt2532</t>
  </si>
  <si>
    <t>drt2535</t>
  </si>
  <si>
    <t>drt2534</t>
  </si>
  <si>
    <t>drt2537</t>
  </si>
  <si>
    <t>drt2536</t>
  </si>
  <si>
    <t>drt2539</t>
  </si>
  <si>
    <t>drt2538</t>
  </si>
  <si>
    <t>drt2529</t>
  </si>
  <si>
    <t>drt20845</t>
  </si>
  <si>
    <t>drt44812</t>
  </si>
  <si>
    <t>drt19844</t>
  </si>
  <si>
    <t>drt20844</t>
  </si>
  <si>
    <t>drt19843</t>
  </si>
  <si>
    <t>drt20847</t>
  </si>
  <si>
    <t>drt44810</t>
  </si>
  <si>
    <t>drt19842</t>
  </si>
  <si>
    <t>drt20846</t>
  </si>
  <si>
    <t>drt19849</t>
  </si>
  <si>
    <t>drt20841</t>
  </si>
  <si>
    <t>drt44816</t>
  </si>
  <si>
    <t>drt19848</t>
  </si>
  <si>
    <t>drt20840</t>
  </si>
  <si>
    <t>drt44815</t>
  </si>
  <si>
    <t>drt2520</t>
  </si>
  <si>
    <t>drt19847</t>
  </si>
  <si>
    <t>drt20843</t>
  </si>
  <si>
    <t>drt44814</t>
  </si>
  <si>
    <t>drt19846</t>
  </si>
  <si>
    <t>drt20842</t>
  </si>
  <si>
    <t>drt44813</t>
  </si>
  <si>
    <t>drt2522</t>
  </si>
  <si>
    <t>drt2521</t>
  </si>
  <si>
    <t>drt44819</t>
  </si>
  <si>
    <t>drt44818</t>
  </si>
  <si>
    <t>drt2523</t>
  </si>
  <si>
    <t>drt44817</t>
  </si>
  <si>
    <t>drt2526</t>
  </si>
  <si>
    <t>drt19841</t>
  </si>
  <si>
    <t>drt20849</t>
  </si>
  <si>
    <t>drt2525</t>
  </si>
  <si>
    <t>drt19840</t>
  </si>
  <si>
    <t>drt20848</t>
  </si>
  <si>
    <t>drt2528</t>
  </si>
  <si>
    <t>drt2527</t>
  </si>
  <si>
    <t>drt2519</t>
  </si>
  <si>
    <t>drt2518</t>
  </si>
  <si>
    <t>drt20850</t>
  </si>
  <si>
    <t>drt19839</t>
  </si>
  <si>
    <t>drt19834</t>
  </si>
  <si>
    <t>drt20856</t>
  </si>
  <si>
    <t>drt44801</t>
  </si>
  <si>
    <t>drt19833</t>
  </si>
  <si>
    <t>drt20855</t>
  </si>
  <si>
    <t>drt44800</t>
  </si>
  <si>
    <t>drt19832</t>
  </si>
  <si>
    <t>drt20858</t>
  </si>
  <si>
    <t>drt19831</t>
  </si>
  <si>
    <t>drt20857</t>
  </si>
  <si>
    <t>drt19838</t>
  </si>
  <si>
    <t>drt20852</t>
  </si>
  <si>
    <t>drt44805</t>
  </si>
  <si>
    <t>drt19837</t>
  </si>
  <si>
    <t>drt20851</t>
  </si>
  <si>
    <t>drt44804</t>
  </si>
  <si>
    <t>drt20854</t>
  </si>
  <si>
    <t>drt44803</t>
  </si>
  <si>
    <t>drt19835</t>
  </si>
  <si>
    <t>drt20853</t>
  </si>
  <si>
    <t>drt44802</t>
  </si>
  <si>
    <t>drt2511</t>
  </si>
  <si>
    <t>drt2510</t>
  </si>
  <si>
    <t>drt44808</t>
  </si>
  <si>
    <t>drt2513</t>
  </si>
  <si>
    <t>drt44807</t>
  </si>
  <si>
    <t>drt2512</t>
  </si>
  <si>
    <t>drt2515</t>
  </si>
  <si>
    <t>drt19830</t>
  </si>
  <si>
    <t>drt2514</t>
  </si>
  <si>
    <t>drt20859</t>
  </si>
  <si>
    <t>drt2517</t>
  </si>
  <si>
    <t>drt2516</t>
  </si>
  <si>
    <t>drt2508</t>
  </si>
  <si>
    <t>drt2507</t>
  </si>
  <si>
    <t>drt2509</t>
  </si>
  <si>
    <t>drt19867</t>
  </si>
  <si>
    <t>drt20823</t>
  </si>
  <si>
    <t>drt19866</t>
  </si>
  <si>
    <t>drt20822</t>
  </si>
  <si>
    <t>drt19865</t>
  </si>
  <si>
    <t>drt20825</t>
  </si>
  <si>
    <t>drt19864</t>
  </si>
  <si>
    <t>drt20824</t>
  </si>
  <si>
    <t>drt19869</t>
  </si>
  <si>
    <t>drt20821</t>
  </si>
  <si>
    <t>drt19868</t>
  </si>
  <si>
    <t>drt20820</t>
  </si>
  <si>
    <t>drt2500</t>
  </si>
  <si>
    <t>drt2502</t>
  </si>
  <si>
    <t>drt2501</t>
  </si>
  <si>
    <t>drt2504</t>
  </si>
  <si>
    <t>drt19863</t>
  </si>
  <si>
    <t>drt20827</t>
  </si>
  <si>
    <t>drt2503</t>
  </si>
  <si>
    <t>drt19862</t>
  </si>
  <si>
    <t>drt20826</t>
  </si>
  <si>
    <t>drt2506</t>
  </si>
  <si>
    <t>drt19861</t>
  </si>
  <si>
    <t>drt20829</t>
  </si>
  <si>
    <t>drt2505</t>
  </si>
  <si>
    <t>drt19860</t>
  </si>
  <si>
    <t>drt20828</t>
  </si>
  <si>
    <t>drt19856</t>
  </si>
  <si>
    <t>drt20834</t>
  </si>
  <si>
    <t>drt19855</t>
  </si>
  <si>
    <t>drt20833</t>
  </si>
  <si>
    <t>drt19854</t>
  </si>
  <si>
    <t>drt20836</t>
  </si>
  <si>
    <t>drt19853</t>
  </si>
  <si>
    <t>drt20835</t>
  </si>
  <si>
    <t>drt20830</t>
  </si>
  <si>
    <t>drt19859</t>
  </si>
  <si>
    <t>drt19858</t>
  </si>
  <si>
    <t>drt20832</t>
  </si>
  <si>
    <t>drt20831</t>
  </si>
  <si>
    <t>drt19852</t>
  </si>
  <si>
    <t>drt20838</t>
  </si>
  <si>
    <t>drt19851</t>
  </si>
  <si>
    <t>drt20837</t>
  </si>
  <si>
    <t>drt19850</t>
  </si>
  <si>
    <t>drt20839</t>
  </si>
  <si>
    <t>drt78189</t>
  </si>
  <si>
    <t>drt78186</t>
  </si>
  <si>
    <t>drt78185</t>
  </si>
  <si>
    <t>drt78182</t>
  </si>
  <si>
    <t>drt78181</t>
  </si>
  <si>
    <t>drt78180</t>
  </si>
  <si>
    <t>drt78199</t>
  </si>
  <si>
    <t>drt78198</t>
  </si>
  <si>
    <t>drt78196</t>
  </si>
  <si>
    <t>drt78195</t>
  </si>
  <si>
    <t>drt78194</t>
  </si>
  <si>
    <t>drt78192</t>
  </si>
  <si>
    <t>drt78191</t>
  </si>
  <si>
    <t>drt78190</t>
  </si>
  <si>
    <t>drt54192</t>
  </si>
  <si>
    <t>drt54191</t>
  </si>
  <si>
    <t>drt54193</t>
  </si>
  <si>
    <t>drt54196</t>
  </si>
  <si>
    <t>drt54195</t>
  </si>
  <si>
    <t>drt54197</t>
  </si>
  <si>
    <t>drt54199</t>
  </si>
  <si>
    <t>drt54181</t>
  </si>
  <si>
    <t>drt54180</t>
  </si>
  <si>
    <t>drt54183</t>
  </si>
  <si>
    <t>drt54187</t>
  </si>
  <si>
    <t>drt54189</t>
  </si>
  <si>
    <t>drt54188</t>
  </si>
  <si>
    <t>drt78149</t>
  </si>
  <si>
    <t>drt78148</t>
  </si>
  <si>
    <t>drt78147</t>
  </si>
  <si>
    <t>drt78146</t>
  </si>
  <si>
    <t>drt78142</t>
  </si>
  <si>
    <t>drt78141</t>
  </si>
  <si>
    <t>drt78140</t>
  </si>
  <si>
    <t>drt78159</t>
  </si>
  <si>
    <t>drt78156</t>
  </si>
  <si>
    <t>drt78154</t>
  </si>
  <si>
    <t>drt78153</t>
  </si>
  <si>
    <t>drt78152</t>
  </si>
  <si>
    <t>drt78151</t>
  </si>
  <si>
    <t>drt2591</t>
  </si>
  <si>
    <t>drt2590</t>
  </si>
  <si>
    <t>drt2593</t>
  </si>
  <si>
    <t>drt2592</t>
  </si>
  <si>
    <t>drt2595</t>
  </si>
  <si>
    <t>drt2597</t>
  </si>
  <si>
    <t>drt2596</t>
  </si>
  <si>
    <t>drt2599</t>
  </si>
  <si>
    <t>drt78168</t>
  </si>
  <si>
    <t>drt78167</t>
  </si>
  <si>
    <t>drt78166</t>
  </si>
  <si>
    <t>drt78165</t>
  </si>
  <si>
    <t>drt78162</t>
  </si>
  <si>
    <t>drt78160</t>
  </si>
  <si>
    <t>drt2580</t>
  </si>
  <si>
    <t>drt2582</t>
  </si>
  <si>
    <t>drt2581</t>
  </si>
  <si>
    <t>drt2584</t>
  </si>
  <si>
    <t>drt2583</t>
  </si>
  <si>
    <t>drt2586</t>
  </si>
  <si>
    <t>drt2585</t>
  </si>
  <si>
    <t>drt2588</t>
  </si>
  <si>
    <t>drt2587</t>
  </si>
  <si>
    <t>drt2589</t>
  </si>
  <si>
    <t>drt78178</t>
  </si>
  <si>
    <t>drt78176</t>
  </si>
  <si>
    <t>drt78175</t>
  </si>
  <si>
    <t>drt78174</t>
  </si>
  <si>
    <t>drt78173</t>
  </si>
  <si>
    <t>drt78171</t>
  </si>
  <si>
    <t>drt2571</t>
  </si>
  <si>
    <t>drt2573</t>
  </si>
  <si>
    <t>drt2572</t>
  </si>
  <si>
    <t>drt2575</t>
  </si>
  <si>
    <t>drt2574</t>
  </si>
  <si>
    <t>drt2577</t>
  </si>
  <si>
    <t>drt2576</t>
  </si>
  <si>
    <t>drt2579</t>
  </si>
  <si>
    <t>drt2578</t>
  </si>
  <si>
    <t>drt54138</t>
  </si>
  <si>
    <t>drt78105</t>
  </si>
  <si>
    <t>drt54137</t>
  </si>
  <si>
    <t>drt78104</t>
  </si>
  <si>
    <t>drt30169</t>
  </si>
  <si>
    <t>drt30168</t>
  </si>
  <si>
    <t>drt54139</t>
  </si>
  <si>
    <t>drt78101</t>
  </si>
  <si>
    <t>drt78100</t>
  </si>
  <si>
    <t>drt68780</t>
  </si>
  <si>
    <t>drt29174</t>
  </si>
  <si>
    <t>drt29173</t>
  </si>
  <si>
    <t>drt68781</t>
  </si>
  <si>
    <t>drt29176</t>
  </si>
  <si>
    <t>drt68783</t>
  </si>
  <si>
    <t>drt29178</t>
  </si>
  <si>
    <t>drt68786</t>
  </si>
  <si>
    <t>drt29177</t>
  </si>
  <si>
    <t>drt68785</t>
  </si>
  <si>
    <t>drt68788</t>
  </si>
  <si>
    <t>drt29179</t>
  </si>
  <si>
    <t>drt68787</t>
  </si>
  <si>
    <t>drt29181</t>
  </si>
  <si>
    <t>drt29180</t>
  </si>
  <si>
    <t>drt29183</t>
  </si>
  <si>
    <t>drt29182</t>
  </si>
  <si>
    <t>drt54130</t>
  </si>
  <si>
    <t>drt30162</t>
  </si>
  <si>
    <t>drt30161</t>
  </si>
  <si>
    <t>drt54132</t>
  </si>
  <si>
    <t>drt30160</t>
  </si>
  <si>
    <t>drt54131</t>
  </si>
  <si>
    <t>drt30167</t>
  </si>
  <si>
    <t>drt30166</t>
  </si>
  <si>
    <t>drt54133</t>
  </si>
  <si>
    <t>drt30165</t>
  </si>
  <si>
    <t>drt54136</t>
  </si>
  <si>
    <t>drt78107</t>
  </si>
  <si>
    <t>drt30164</t>
  </si>
  <si>
    <t>drt54135</t>
  </si>
  <si>
    <t>drt54127</t>
  </si>
  <si>
    <t>drt54126</t>
  </si>
  <si>
    <t>drt54129</t>
  </si>
  <si>
    <t>drt30179</t>
  </si>
  <si>
    <t>drt54128</t>
  </si>
  <si>
    <t>drt78112</t>
  </si>
  <si>
    <t>drt68791</t>
  </si>
  <si>
    <t>drt78110</t>
  </si>
  <si>
    <t>drt29185</t>
  </si>
  <si>
    <t>drt68793</t>
  </si>
  <si>
    <t>drt29184</t>
  </si>
  <si>
    <t>drt68792</t>
  </si>
  <si>
    <t>drt29187</t>
  </si>
  <si>
    <t>drt29186</t>
  </si>
  <si>
    <t>drt68794</t>
  </si>
  <si>
    <t>drt29189</t>
  </si>
  <si>
    <t>drt29188</t>
  </si>
  <si>
    <t>drt68796</t>
  </si>
  <si>
    <t>drt68799</t>
  </si>
  <si>
    <t>drt68798</t>
  </si>
  <si>
    <t>drt29190</t>
  </si>
  <si>
    <t>drt29192</t>
  </si>
  <si>
    <t>drt30170</t>
  </si>
  <si>
    <t>drt29191</t>
  </si>
  <si>
    <t>drt29194</t>
  </si>
  <si>
    <t>drt29193</t>
  </si>
  <si>
    <t>drt30174</t>
  </si>
  <si>
    <t>drt30173</t>
  </si>
  <si>
    <t>drt30172</t>
  </si>
  <si>
    <t>drt54121</t>
  </si>
  <si>
    <t>drt54120</t>
  </si>
  <si>
    <t>drt30178</t>
  </si>
  <si>
    <t>drt54123</t>
  </si>
  <si>
    <t>drt78119</t>
  </si>
  <si>
    <t>drt54125</t>
  </si>
  <si>
    <t>drt78118</t>
  </si>
  <si>
    <t>drt30175</t>
  </si>
  <si>
    <t>drt78117</t>
  </si>
  <si>
    <t>drt30149</t>
  </si>
  <si>
    <t>drt78127</t>
  </si>
  <si>
    <t>drt29159</t>
  </si>
  <si>
    <t>drt30148</t>
  </si>
  <si>
    <t>drt54115</t>
  </si>
  <si>
    <t>drt30147</t>
  </si>
  <si>
    <t>drt54118</t>
  </si>
  <si>
    <t>drt78125</t>
  </si>
  <si>
    <t>drt30146</t>
  </si>
  <si>
    <t>drt54117</t>
  </si>
  <si>
    <t>drt78124</t>
  </si>
  <si>
    <t>drt78123</t>
  </si>
  <si>
    <t>drt54119</t>
  </si>
  <si>
    <t>drt78122</t>
  </si>
  <si>
    <t>drt78121</t>
  </si>
  <si>
    <t>drt29152</t>
  </si>
  <si>
    <t>drt44793</t>
  </si>
  <si>
    <t>drt29151</t>
  </si>
  <si>
    <t>drt44792</t>
  </si>
  <si>
    <t>drt29154</t>
  </si>
  <si>
    <t>drt44791</t>
  </si>
  <si>
    <t>drt29153</t>
  </si>
  <si>
    <t>drt44790</t>
  </si>
  <si>
    <t>drt29156</t>
  </si>
  <si>
    <t>drt44797</t>
  </si>
  <si>
    <t>drt29155</t>
  </si>
  <si>
    <t>drt44796</t>
  </si>
  <si>
    <t>drt29158</t>
  </si>
  <si>
    <t>drt44795</t>
  </si>
  <si>
    <t>drt29157</t>
  </si>
  <si>
    <t>drt44794</t>
  </si>
  <si>
    <t>drt44799</t>
  </si>
  <si>
    <t>drt44798</t>
  </si>
  <si>
    <t>drt29161</t>
  </si>
  <si>
    <t>drt29160</t>
  </si>
  <si>
    <t>drt30141</t>
  </si>
  <si>
    <t>drt30140</t>
  </si>
  <si>
    <t>drt30145</t>
  </si>
  <si>
    <t>drt54112</t>
  </si>
  <si>
    <t>drt30144</t>
  </si>
  <si>
    <t>drt54111</t>
  </si>
  <si>
    <t>drt30143</t>
  </si>
  <si>
    <t>drt78129</t>
  </si>
  <si>
    <t>drt30142</t>
  </si>
  <si>
    <t>drt54113</t>
  </si>
  <si>
    <t>drt78128</t>
  </si>
  <si>
    <t>drt54105</t>
  </si>
  <si>
    <t>drt30159</t>
  </si>
  <si>
    <t>drt78137</t>
  </si>
  <si>
    <t>drt30158</t>
  </si>
  <si>
    <t>drt78136</t>
  </si>
  <si>
    <t>drt30157</t>
  </si>
  <si>
    <t>drt54106</t>
  </si>
  <si>
    <t>drt78135</t>
  </si>
  <si>
    <t>drt54109</t>
  </si>
  <si>
    <t>drt54108</t>
  </si>
  <si>
    <t>drt29163</t>
  </si>
  <si>
    <t>drt44782</t>
  </si>
  <si>
    <t>drt29162</t>
  </si>
  <si>
    <t>drt44781</t>
  </si>
  <si>
    <t>drt29165</t>
  </si>
  <si>
    <t>drt44780</t>
  </si>
  <si>
    <t>drt29164</t>
  </si>
  <si>
    <t>drt29167</t>
  </si>
  <si>
    <t>drt44786</t>
  </si>
  <si>
    <t>drt29166</t>
  </si>
  <si>
    <t>drt44785</t>
  </si>
  <si>
    <t>drt29169</t>
  </si>
  <si>
    <t>drt44784</t>
  </si>
  <si>
    <t>drt29168</t>
  </si>
  <si>
    <t>drt44783</t>
  </si>
  <si>
    <t>drt44789</t>
  </si>
  <si>
    <t>drt29170</t>
  </si>
  <si>
    <t>drt29172</t>
  </si>
  <si>
    <t>drt29171</t>
  </si>
  <si>
    <t>drt30152</t>
  </si>
  <si>
    <t>drt30150</t>
  </si>
  <si>
    <t>drt30156</t>
  </si>
  <si>
    <t>drt54101</t>
  </si>
  <si>
    <t>drt30155</t>
  </si>
  <si>
    <t>drt54100</t>
  </si>
  <si>
    <t>drt30154</t>
  </si>
  <si>
    <t>drt54103</t>
  </si>
  <si>
    <t>drt30153</t>
  </si>
  <si>
    <t>drt54102</t>
  </si>
  <si>
    <t>drt78139</t>
  </si>
  <si>
    <t>drt68742</t>
  </si>
  <si>
    <t>drt68741</t>
  </si>
  <si>
    <t>drt68744</t>
  </si>
  <si>
    <t>drt68743</t>
  </si>
  <si>
    <t>drt68746</t>
  </si>
  <si>
    <t>drt68748</t>
  </si>
  <si>
    <t>drt68747</t>
  </si>
  <si>
    <t>drt54170</t>
  </si>
  <si>
    <t>drt54172</t>
  </si>
  <si>
    <t>drt54171</t>
  </si>
  <si>
    <t>drt54174</t>
  </si>
  <si>
    <t>drt54173</t>
  </si>
  <si>
    <t>drt54176</t>
  </si>
  <si>
    <t>drt54175</t>
  </si>
  <si>
    <t>drt54178</t>
  </si>
  <si>
    <t>drt54179</t>
  </si>
  <si>
    <t>drt68751</t>
  </si>
  <si>
    <t>drt68753</t>
  </si>
  <si>
    <t>drt68752</t>
  </si>
  <si>
    <t>drt68756</t>
  </si>
  <si>
    <t>drt68759</t>
  </si>
  <si>
    <t>drt68758</t>
  </si>
  <si>
    <t>drt54161</t>
  </si>
  <si>
    <t>drt54160</t>
  </si>
  <si>
    <t>drt54163</t>
  </si>
  <si>
    <t>drt54162</t>
  </si>
  <si>
    <t>drt54165</t>
  </si>
  <si>
    <t>drt54164</t>
  </si>
  <si>
    <t>drt54167</t>
  </si>
  <si>
    <t>drt54169</t>
  </si>
  <si>
    <t>drt54168</t>
  </si>
  <si>
    <t>drt29196</t>
  </si>
  <si>
    <t>drt68760</t>
  </si>
  <si>
    <t>drt29195</t>
  </si>
  <si>
    <t>drt29198</t>
  </si>
  <si>
    <t>drt29197</t>
  </si>
  <si>
    <t>drt68761</t>
  </si>
  <si>
    <t>drt68764</t>
  </si>
  <si>
    <t>drt29199</t>
  </si>
  <si>
    <t>drt68766</t>
  </si>
  <si>
    <t>drt68768</t>
  </si>
  <si>
    <t>drt68769</t>
  </si>
  <si>
    <t>drt30181</t>
  </si>
  <si>
    <t>drt30180</t>
  </si>
  <si>
    <t>drt30185</t>
  </si>
  <si>
    <t>drt30184</t>
  </si>
  <si>
    <t>drt30183</t>
  </si>
  <si>
    <t>drt54153</t>
  </si>
  <si>
    <t>drt30189</t>
  </si>
  <si>
    <t>drt54156</t>
  </si>
  <si>
    <t>drt30188</t>
  </si>
  <si>
    <t>drt30187</t>
  </si>
  <si>
    <t>drt54158</t>
  </si>
  <si>
    <t>drt30186</t>
  </si>
  <si>
    <t>drt68773</t>
  </si>
  <si>
    <t>drt68775</t>
  </si>
  <si>
    <t>drt68774</t>
  </si>
  <si>
    <t>drt68777</t>
  </si>
  <si>
    <t>drt68776</t>
  </si>
  <si>
    <t>drt68779</t>
  </si>
  <si>
    <t>drt68778</t>
  </si>
  <si>
    <t>drt30192</t>
  </si>
  <si>
    <t>drt30191</t>
  </si>
  <si>
    <t>drt30190</t>
  </si>
  <si>
    <t>drt30196</t>
  </si>
  <si>
    <t>drt30195</t>
  </si>
  <si>
    <t>drt54140</t>
  </si>
  <si>
    <t>drt30194</t>
  </si>
  <si>
    <t>drt54143</t>
  </si>
  <si>
    <t>drt30193</t>
  </si>
  <si>
    <t>drt54142</t>
  </si>
  <si>
    <t>drt54145</t>
  </si>
  <si>
    <t>drt30199</t>
  </si>
  <si>
    <t>drt54144</t>
  </si>
  <si>
    <t>drt30198</t>
  </si>
  <si>
    <t>drt54147</t>
  </si>
  <si>
    <t>drt30197</t>
  </si>
  <si>
    <t>drt20760</t>
  </si>
  <si>
    <t>drt20762</t>
  </si>
  <si>
    <t>drt20761</t>
  </si>
  <si>
    <t>drt44731</t>
  </si>
  <si>
    <t>drt68700</t>
  </si>
  <si>
    <t>drt19768</t>
  </si>
  <si>
    <t>drt20768</t>
  </si>
  <si>
    <t>drt44735</t>
  </si>
  <si>
    <t>drt68702</t>
  </si>
  <si>
    <t>drt19767</t>
  </si>
  <si>
    <t>drt20767</t>
  </si>
  <si>
    <t>drt44734</t>
  </si>
  <si>
    <t>drt68701</t>
  </si>
  <si>
    <t>drt19766</t>
  </si>
  <si>
    <t>drt68704</t>
  </si>
  <si>
    <t>drt19765</t>
  </si>
  <si>
    <t>drt20769</t>
  </si>
  <si>
    <t>drt44732</t>
  </si>
  <si>
    <t>drt68703</t>
  </si>
  <si>
    <t>drt20764</t>
  </si>
  <si>
    <t>drt44739</t>
  </si>
  <si>
    <t>drt20763</t>
  </si>
  <si>
    <t>drt44738</t>
  </si>
  <si>
    <t>drt68705</t>
  </si>
  <si>
    <t>drt20766</t>
  </si>
  <si>
    <t>drt44737</t>
  </si>
  <si>
    <t>drt68708</t>
  </si>
  <si>
    <t>drt19769</t>
  </si>
  <si>
    <t>drt20765</t>
  </si>
  <si>
    <t>drt44736</t>
  </si>
  <si>
    <t>drt19760</t>
  </si>
  <si>
    <t>drt68709</t>
  </si>
  <si>
    <t>drt19764</t>
  </si>
  <si>
    <t>drt19763</t>
  </si>
  <si>
    <t>drt19762</t>
  </si>
  <si>
    <t>drt19761</t>
  </si>
  <si>
    <t>drt29105</t>
  </si>
  <si>
    <t>drt29104</t>
  </si>
  <si>
    <t>drt29107</t>
  </si>
  <si>
    <t>drt29106</t>
  </si>
  <si>
    <t>drt29109</t>
  </si>
  <si>
    <t>drt20771</t>
  </si>
  <si>
    <t>drt20770</t>
  </si>
  <si>
    <t>drt20773</t>
  </si>
  <si>
    <t>drt20772</t>
  </si>
  <si>
    <t>drt29101</t>
  </si>
  <si>
    <t>drt44720</t>
  </si>
  <si>
    <t>drt29100</t>
  </si>
  <si>
    <t>drt68711</t>
  </si>
  <si>
    <t>drt29102</t>
  </si>
  <si>
    <t>drt68710</t>
  </si>
  <si>
    <t>drt19757</t>
  </si>
  <si>
    <t>drt20779</t>
  </si>
  <si>
    <t>drt44724</t>
  </si>
  <si>
    <t>drt19756</t>
  </si>
  <si>
    <t>drt20778</t>
  </si>
  <si>
    <t>drt44723</t>
  </si>
  <si>
    <t>drt68712</t>
  </si>
  <si>
    <t>drt19755</t>
  </si>
  <si>
    <t>drt44722</t>
  </si>
  <si>
    <t>drt68715</t>
  </si>
  <si>
    <t>drt19754</t>
  </si>
  <si>
    <t>drt44721</t>
  </si>
  <si>
    <t>drt20775</t>
  </si>
  <si>
    <t>drt68717</t>
  </si>
  <si>
    <t>drt20774</t>
  </si>
  <si>
    <t>drt44727</t>
  </si>
  <si>
    <t>drt68716</t>
  </si>
  <si>
    <t>drt19759</t>
  </si>
  <si>
    <t>drt20777</t>
  </si>
  <si>
    <t>drt44726</t>
  </si>
  <si>
    <t>drt68719</t>
  </si>
  <si>
    <t>drt19758</t>
  </si>
  <si>
    <t>drt20776</t>
  </si>
  <si>
    <t>drt44725</t>
  </si>
  <si>
    <t>drt68718</t>
  </si>
  <si>
    <t>drt44729</t>
  </si>
  <si>
    <t>drt19753</t>
  </si>
  <si>
    <t>drt19752</t>
  </si>
  <si>
    <t>drt19751</t>
  </si>
  <si>
    <t>drt19750</t>
  </si>
  <si>
    <t>drt20740</t>
  </si>
  <si>
    <t>drt68722</t>
  </si>
  <si>
    <t>drt68721</t>
  </si>
  <si>
    <t>drt20746</t>
  </si>
  <si>
    <t>drt44713</t>
  </si>
  <si>
    <t>drt68724</t>
  </si>
  <si>
    <t>drt19789</t>
  </si>
  <si>
    <t>drt20745</t>
  </si>
  <si>
    <t>drt44712</t>
  </si>
  <si>
    <t>drt68723</t>
  </si>
  <si>
    <t>drt19788</t>
  </si>
  <si>
    <t>drt20748</t>
  </si>
  <si>
    <t>drt44711</t>
  </si>
  <si>
    <t>drt68726</t>
  </si>
  <si>
    <t>drt19787</t>
  </si>
  <si>
    <t>drt20747</t>
  </si>
  <si>
    <t>drt44710</t>
  </si>
  <si>
    <t>drt20742</t>
  </si>
  <si>
    <t>drt44717</t>
  </si>
  <si>
    <t>drt68728</t>
  </si>
  <si>
    <t>drt20741</t>
  </si>
  <si>
    <t>drt44716</t>
  </si>
  <si>
    <t>drt68727</t>
  </si>
  <si>
    <t>drt20744</t>
  </si>
  <si>
    <t>drt20743</t>
  </si>
  <si>
    <t>drt44714</t>
  </si>
  <si>
    <t>drt68729</t>
  </si>
  <si>
    <t>drt19782</t>
  </si>
  <si>
    <t>drt19781</t>
  </si>
  <si>
    <t>drt19780</t>
  </si>
  <si>
    <t>drt44719</t>
  </si>
  <si>
    <t>drt44718</t>
  </si>
  <si>
    <t>drt19786</t>
  </si>
  <si>
    <t>drt19785</t>
  </si>
  <si>
    <t>drt20749</t>
  </si>
  <si>
    <t>drt19784</t>
  </si>
  <si>
    <t>drt19783</t>
  </si>
  <si>
    <t>drt20751</t>
  </si>
  <si>
    <t>drt20750</t>
  </si>
  <si>
    <t>drt68731</t>
  </si>
  <si>
    <t>drt68730</t>
  </si>
  <si>
    <t>drt68733</t>
  </si>
  <si>
    <t>drt68732</t>
  </si>
  <si>
    <t>drt19779</t>
  </si>
  <si>
    <t>drt20757</t>
  </si>
  <si>
    <t>drt44702</t>
  </si>
  <si>
    <t>drt19778</t>
  </si>
  <si>
    <t>drt20756</t>
  </si>
  <si>
    <t>drt44701</t>
  </si>
  <si>
    <t>drt68734</t>
  </si>
  <si>
    <t>drt19777</t>
  </si>
  <si>
    <t>drt20759</t>
  </si>
  <si>
    <t>drt44700</t>
  </si>
  <si>
    <t>drt68737</t>
  </si>
  <si>
    <t>drt19776</t>
  </si>
  <si>
    <t>drt20758</t>
  </si>
  <si>
    <t>drt68736</t>
  </si>
  <si>
    <t>drt20753</t>
  </si>
  <si>
    <t>drt44706</t>
  </si>
  <si>
    <t>drt20752</t>
  </si>
  <si>
    <t>drt44705</t>
  </si>
  <si>
    <t>drt20755</t>
  </si>
  <si>
    <t>drt44704</t>
  </si>
  <si>
    <t>drt20754</t>
  </si>
  <si>
    <t>drt44703</t>
  </si>
  <si>
    <t>drt19771</t>
  </si>
  <si>
    <t>drt19770</t>
  </si>
  <si>
    <t>drt44709</t>
  </si>
  <si>
    <t>drt44708</t>
  </si>
  <si>
    <t>drt44707</t>
  </si>
  <si>
    <t>drt19775</t>
  </si>
  <si>
    <t>drt19774</t>
  </si>
  <si>
    <t>drt19773</t>
  </si>
  <si>
    <t>drt19772</t>
  </si>
  <si>
    <t>drt29138</t>
  </si>
  <si>
    <t>drt30127</t>
  </si>
  <si>
    <t>drt30126</t>
  </si>
  <si>
    <t>drt30125</t>
  </si>
  <si>
    <t>drt29139</t>
  </si>
  <si>
    <t>drt30124</t>
  </si>
  <si>
    <t>drt30129</t>
  </si>
  <si>
    <t>drt30128</t>
  </si>
  <si>
    <t>drt29130</t>
  </si>
  <si>
    <t>drt44771</t>
  </si>
  <si>
    <t>drt44770</t>
  </si>
  <si>
    <t>drt29132</t>
  </si>
  <si>
    <t>drt29131</t>
  </si>
  <si>
    <t>drt29134</t>
  </si>
  <si>
    <t>drt44775</t>
  </si>
  <si>
    <t>drt29133</t>
  </si>
  <si>
    <t>drt44774</t>
  </si>
  <si>
    <t>drt29136</t>
  </si>
  <si>
    <t>drt44773</t>
  </si>
  <si>
    <t>drt29135</t>
  </si>
  <si>
    <t>drt44772</t>
  </si>
  <si>
    <t>drt44779</t>
  </si>
  <si>
    <t>drt44778</t>
  </si>
  <si>
    <t>drt44776</t>
  </si>
  <si>
    <t>drt30122</t>
  </si>
  <si>
    <t>drt30121</t>
  </si>
  <si>
    <t>drt30120</t>
  </si>
  <si>
    <t>drt29149</t>
  </si>
  <si>
    <t>drt30138</t>
  </si>
  <si>
    <t>drt29148</t>
  </si>
  <si>
    <t>drt30137</t>
  </si>
  <si>
    <t>drt30136</t>
  </si>
  <si>
    <t>drt30135</t>
  </si>
  <si>
    <t>drt30139</t>
  </si>
  <si>
    <t>drt29141</t>
  </si>
  <si>
    <t>drt44760</t>
  </si>
  <si>
    <t>drt29140</t>
  </si>
  <si>
    <t>drt29143</t>
  </si>
  <si>
    <t>drt29145</t>
  </si>
  <si>
    <t>drt44764</t>
  </si>
  <si>
    <t>drt29144</t>
  </si>
  <si>
    <t>drt44763</t>
  </si>
  <si>
    <t>drt29147</t>
  </si>
  <si>
    <t>drt44762</t>
  </si>
  <si>
    <t>drt44768</t>
  </si>
  <si>
    <t>drt19799</t>
  </si>
  <si>
    <t>drt44766</t>
  </si>
  <si>
    <t>drt19798</t>
  </si>
  <si>
    <t>drt44765</t>
  </si>
  <si>
    <t>drt29150</t>
  </si>
  <si>
    <t>drt44769</t>
  </si>
  <si>
    <t>drt19793</t>
  </si>
  <si>
    <t>drt30130</t>
  </si>
  <si>
    <t>drt19792</t>
  </si>
  <si>
    <t>drt19791</t>
  </si>
  <si>
    <t>drt19790</t>
  </si>
  <si>
    <t>drt19797</t>
  </si>
  <si>
    <t>drt30134</t>
  </si>
  <si>
    <t>drt19796</t>
  </si>
  <si>
    <t>drt30133</t>
  </si>
  <si>
    <t>drt19795</t>
  </si>
  <si>
    <t>drt19794</t>
  </si>
  <si>
    <t>drt29116</t>
  </si>
  <si>
    <t>drt30105</t>
  </si>
  <si>
    <t>drt29115</t>
  </si>
  <si>
    <t>drt30104</t>
  </si>
  <si>
    <t>drt30103</t>
  </si>
  <si>
    <t>drt29117</t>
  </si>
  <si>
    <t>drt30102</t>
  </si>
  <si>
    <t>drt30109</t>
  </si>
  <si>
    <t>drt29119</t>
  </si>
  <si>
    <t>drt30108</t>
  </si>
  <si>
    <t>drt30107</t>
  </si>
  <si>
    <t>drt30106</t>
  </si>
  <si>
    <t>drt20782</t>
  </si>
  <si>
    <t>drt20781</t>
  </si>
  <si>
    <t>drt20784</t>
  </si>
  <si>
    <t>drt29110</t>
  </si>
  <si>
    <t>drt20783</t>
  </si>
  <si>
    <t>drt29112</t>
  </si>
  <si>
    <t>drt44753</t>
  </si>
  <si>
    <t>drt29111</t>
  </si>
  <si>
    <t>drt20780</t>
  </si>
  <si>
    <t>drt29114</t>
  </si>
  <si>
    <t>drt44751</t>
  </si>
  <si>
    <t>drt29113</t>
  </si>
  <si>
    <t>drt44750</t>
  </si>
  <si>
    <t>drt44757</t>
  </si>
  <si>
    <t>drt20789</t>
  </si>
  <si>
    <t>drt44755</t>
  </si>
  <si>
    <t>drt44754</t>
  </si>
  <si>
    <t>drt20786</t>
  </si>
  <si>
    <t>drt20785</t>
  </si>
  <si>
    <t>drt20788</t>
  </si>
  <si>
    <t>drt44759</t>
  </si>
  <si>
    <t>drt20787</t>
  </si>
  <si>
    <t>drt44758</t>
  </si>
  <si>
    <t>drt30101</t>
  </si>
  <si>
    <t>drt30100</t>
  </si>
  <si>
    <t>drt29127</t>
  </si>
  <si>
    <t>drt30116</t>
  </si>
  <si>
    <t>drt29126</t>
  </si>
  <si>
    <t>drt30115</t>
  </si>
  <si>
    <t>drt29129</t>
  </si>
  <si>
    <t>drt30114</t>
  </si>
  <si>
    <t>drt29128</t>
  </si>
  <si>
    <t>drt30113</t>
  </si>
  <si>
    <t>drt30119</t>
  </si>
  <si>
    <t>drt30118</t>
  </si>
  <si>
    <t>drt20793</t>
  </si>
  <si>
    <t>drt20792</t>
  </si>
  <si>
    <t>drt20795</t>
  </si>
  <si>
    <t>drt29121</t>
  </si>
  <si>
    <t>drt20794</t>
  </si>
  <si>
    <t>drt29120</t>
  </si>
  <si>
    <t>drt29123</t>
  </si>
  <si>
    <t>drt44742</t>
  </si>
  <si>
    <t>drt29122</t>
  </si>
  <si>
    <t>drt44741</t>
  </si>
  <si>
    <t>drt20791</t>
  </si>
  <si>
    <t>drt29125</t>
  </si>
  <si>
    <t>drt44740</t>
  </si>
  <si>
    <t>drt20790</t>
  </si>
  <si>
    <t>drt29124</t>
  </si>
  <si>
    <t>drt44746</t>
  </si>
  <si>
    <t>drt44744</t>
  </si>
  <si>
    <t>drt44743</t>
  </si>
  <si>
    <t>drt20797</t>
  </si>
  <si>
    <t>drt20796</t>
  </si>
  <si>
    <t>drt44749</t>
  </si>
  <si>
    <t>drt20799</t>
  </si>
  <si>
    <t>drt44748</t>
  </si>
  <si>
    <t>drt20798</t>
  </si>
  <si>
    <t>drt44747</t>
  </si>
  <si>
    <t>drt30112</t>
  </si>
  <si>
    <t>drt30111</t>
  </si>
  <si>
    <t>drt30110</t>
  </si>
  <si>
    <t>drt19929</t>
  </si>
  <si>
    <t>drt19928</t>
  </si>
  <si>
    <t>drt19927</t>
  </si>
  <si>
    <t>drt19922</t>
  </si>
  <si>
    <t>drt20922</t>
  </si>
  <si>
    <t>drt19921</t>
  </si>
  <si>
    <t>drt20921</t>
  </si>
  <si>
    <t>drt2681</t>
  </si>
  <si>
    <t>drt19920</t>
  </si>
  <si>
    <t>drt20924</t>
  </si>
  <si>
    <t>drt2680</t>
  </si>
  <si>
    <t>drt20923</t>
  </si>
  <si>
    <t>drt2683</t>
  </si>
  <si>
    <t>drt19926</t>
  </si>
  <si>
    <t>drt2682</t>
  </si>
  <si>
    <t>drt19925</t>
  </si>
  <si>
    <t>drt2685</t>
  </si>
  <si>
    <t>drt19924</t>
  </si>
  <si>
    <t>drt20920</t>
  </si>
  <si>
    <t>drt2684</t>
  </si>
  <si>
    <t>drt19923</t>
  </si>
  <si>
    <t>drt2687</t>
  </si>
  <si>
    <t>drt2686</t>
  </si>
  <si>
    <t>drt20929</t>
  </si>
  <si>
    <t>drt2688</t>
  </si>
  <si>
    <t>drt20926</t>
  </si>
  <si>
    <t>drt20925</t>
  </si>
  <si>
    <t>drt20927</t>
  </si>
  <si>
    <t>drt19919</t>
  </si>
  <si>
    <t>drt19918</t>
  </si>
  <si>
    <t>drt19917</t>
  </si>
  <si>
    <t>drt19916</t>
  </si>
  <si>
    <t>drt19911</t>
  </si>
  <si>
    <t>drt20933</t>
  </si>
  <si>
    <t>drt19910</t>
  </si>
  <si>
    <t>drt20932</t>
  </si>
  <si>
    <t>drt2670</t>
  </si>
  <si>
    <t>drt20935</t>
  </si>
  <si>
    <t>drt20934</t>
  </si>
  <si>
    <t>drt19915</t>
  </si>
  <si>
    <t>drt2671</t>
  </si>
  <si>
    <t>drt19914</t>
  </si>
  <si>
    <t>drt2674</t>
  </si>
  <si>
    <t>drt19913</t>
  </si>
  <si>
    <t>drt2673</t>
  </si>
  <si>
    <t>drt19912</t>
  </si>
  <si>
    <t>drt20930</t>
  </si>
  <si>
    <t>drt2676</t>
  </si>
  <si>
    <t>drt2675</t>
  </si>
  <si>
    <t>drt2678</t>
  </si>
  <si>
    <t>drt2677</t>
  </si>
  <si>
    <t>drt20937</t>
  </si>
  <si>
    <t>drt2679</t>
  </si>
  <si>
    <t>drt20936</t>
  </si>
  <si>
    <t>drt20939</t>
  </si>
  <si>
    <t>drt20938</t>
  </si>
  <si>
    <t>drt19949</t>
  </si>
  <si>
    <t>drt19944</t>
  </si>
  <si>
    <t>drt20900</t>
  </si>
  <si>
    <t>drt19943</t>
  </si>
  <si>
    <t>drt19942</t>
  </si>
  <si>
    <t>drt20902</t>
  </si>
  <si>
    <t>drt19941</t>
  </si>
  <si>
    <t>drt20901</t>
  </si>
  <si>
    <t>drt2661</t>
  </si>
  <si>
    <t>drt19948</t>
  </si>
  <si>
    <t>drt2660</t>
  </si>
  <si>
    <t>drt19947</t>
  </si>
  <si>
    <t>drt2663</t>
  </si>
  <si>
    <t>drt19946</t>
  </si>
  <si>
    <t>drt2662</t>
  </si>
  <si>
    <t>drt19945</t>
  </si>
  <si>
    <t>drt20908</t>
  </si>
  <si>
    <t>drt2664</t>
  </si>
  <si>
    <t>drt20907</t>
  </si>
  <si>
    <t>drt2667</t>
  </si>
  <si>
    <t>drt2666</t>
  </si>
  <si>
    <t>drt20909</t>
  </si>
  <si>
    <t>drt2669</t>
  </si>
  <si>
    <t>drt19940</t>
  </si>
  <si>
    <t>drt20904</t>
  </si>
  <si>
    <t>drt2668</t>
  </si>
  <si>
    <t>drt20903</t>
  </si>
  <si>
    <t>drt20906</t>
  </si>
  <si>
    <t>drt20905</t>
  </si>
  <si>
    <t>drt19939</t>
  </si>
  <si>
    <t>drt19938</t>
  </si>
  <si>
    <t>drt19933</t>
  </si>
  <si>
    <t>drt20911</t>
  </si>
  <si>
    <t>drt19932</t>
  </si>
  <si>
    <t>drt20910</t>
  </si>
  <si>
    <t>drt19931</t>
  </si>
  <si>
    <t>drt20913</t>
  </si>
  <si>
    <t>drt19930</t>
  </si>
  <si>
    <t>drt20912</t>
  </si>
  <si>
    <t>drt2650</t>
  </si>
  <si>
    <t>drt19937</t>
  </si>
  <si>
    <t>drt19936</t>
  </si>
  <si>
    <t>drt2652</t>
  </si>
  <si>
    <t>drt19935</t>
  </si>
  <si>
    <t>drt2651</t>
  </si>
  <si>
    <t>drt19934</t>
  </si>
  <si>
    <t>drt2654</t>
  </si>
  <si>
    <t>drt20919</t>
  </si>
  <si>
    <t>drt20918</t>
  </si>
  <si>
    <t>drt2656</t>
  </si>
  <si>
    <t>drt2655</t>
  </si>
  <si>
    <t>drt2658</t>
  </si>
  <si>
    <t>drt20915</t>
  </si>
  <si>
    <t>drt2657</t>
  </si>
  <si>
    <t>drt20914</t>
  </si>
  <si>
    <t>drt20917</t>
  </si>
  <si>
    <t>drt2659</t>
  </si>
  <si>
    <t>drt20916</t>
  </si>
  <si>
    <t>drt20960</t>
  </si>
  <si>
    <t>drt19966</t>
  </si>
  <si>
    <t>drt20966</t>
  </si>
  <si>
    <t>drt44933</t>
  </si>
  <si>
    <t>drt19965</t>
  </si>
  <si>
    <t>drt20965</t>
  </si>
  <si>
    <t>drt19964</t>
  </si>
  <si>
    <t>drt20968</t>
  </si>
  <si>
    <t>drt44931</t>
  </si>
  <si>
    <t>drt19963</t>
  </si>
  <si>
    <t>drt20967</t>
  </si>
  <si>
    <t>drt44930</t>
  </si>
  <si>
    <t>drt20962</t>
  </si>
  <si>
    <t>drt44937</t>
  </si>
  <si>
    <t>drt19969</t>
  </si>
  <si>
    <t>drt20961</t>
  </si>
  <si>
    <t>drt44936</t>
  </si>
  <si>
    <t>drt19968</t>
  </si>
  <si>
    <t>drt20964</t>
  </si>
  <si>
    <t>drt44935</t>
  </si>
  <si>
    <t>drt2640</t>
  </si>
  <si>
    <t>drt19967</t>
  </si>
  <si>
    <t>drt20963</t>
  </si>
  <si>
    <t>drt2643</t>
  </si>
  <si>
    <t>drt2642</t>
  </si>
  <si>
    <t>drt2645</t>
  </si>
  <si>
    <t>drt44938</t>
  </si>
  <si>
    <t>drt2647</t>
  </si>
  <si>
    <t>drt19962</t>
  </si>
  <si>
    <t>drt2646</t>
  </si>
  <si>
    <t>drt19961</t>
  </si>
  <si>
    <t>drt20969</t>
  </si>
  <si>
    <t>drt2649</t>
  </si>
  <si>
    <t>drt19960</t>
  </si>
  <si>
    <t>drt2648</t>
  </si>
  <si>
    <t>drt29303</t>
  </si>
  <si>
    <t>drt2639</t>
  </si>
  <si>
    <t>drt29302</t>
  </si>
  <si>
    <t>drt29305</t>
  </si>
  <si>
    <t>drt29304</t>
  </si>
  <si>
    <t>drt29307</t>
  </si>
  <si>
    <t>drt29306</t>
  </si>
  <si>
    <t>drt29309</t>
  </si>
  <si>
    <t>drt29308</t>
  </si>
  <si>
    <t>drt20971</t>
  </si>
  <si>
    <t>drt20970</t>
  </si>
  <si>
    <t>drt29300</t>
  </si>
  <si>
    <t>drt19955</t>
  </si>
  <si>
    <t>drt20977</t>
  </si>
  <si>
    <t>drt44922</t>
  </si>
  <si>
    <t>drt20976</t>
  </si>
  <si>
    <t>drt44921</t>
  </si>
  <si>
    <t>drt19953</t>
  </si>
  <si>
    <t>drt20979</t>
  </si>
  <si>
    <t>drt44920</t>
  </si>
  <si>
    <t>drt19952</t>
  </si>
  <si>
    <t>drt20978</t>
  </si>
  <si>
    <t>drt19959</t>
  </si>
  <si>
    <t>drt20973</t>
  </si>
  <si>
    <t>drt19958</t>
  </si>
  <si>
    <t>drt20972</t>
  </si>
  <si>
    <t>drt44925</t>
  </si>
  <si>
    <t>drt2630</t>
  </si>
  <si>
    <t>drt19957</t>
  </si>
  <si>
    <t>drt20975</t>
  </si>
  <si>
    <t>drt44924</t>
  </si>
  <si>
    <t>drt19956</t>
  </si>
  <si>
    <t>drt20974</t>
  </si>
  <si>
    <t>drt2632</t>
  </si>
  <si>
    <t>drt2631</t>
  </si>
  <si>
    <t>drt44929</t>
  </si>
  <si>
    <t>drt2634</t>
  </si>
  <si>
    <t>drt44928</t>
  </si>
  <si>
    <t>drt2633</t>
  </si>
  <si>
    <t>drt44927</t>
  </si>
  <si>
    <t>drt2636</t>
  </si>
  <si>
    <t>drt19951</t>
  </si>
  <si>
    <t>drt2635</t>
  </si>
  <si>
    <t>drt19950</t>
  </si>
  <si>
    <t>drt2638</t>
  </si>
  <si>
    <t>drt2637</t>
  </si>
  <si>
    <t>drt2629</t>
  </si>
  <si>
    <t>drt2628</t>
  </si>
  <si>
    <t>drt19988</t>
  </si>
  <si>
    <t>drt20944</t>
  </si>
  <si>
    <t>drt19987</t>
  </si>
  <si>
    <t>drt20943</t>
  </si>
  <si>
    <t>drt19986</t>
  </si>
  <si>
    <t>drt20946</t>
  </si>
  <si>
    <t>drt19985</t>
  </si>
  <si>
    <t>drt20945</t>
  </si>
  <si>
    <t>drt20940</t>
  </si>
  <si>
    <t>drt44915</t>
  </si>
  <si>
    <t>drt20942</t>
  </si>
  <si>
    <t>drt44913</t>
  </si>
  <si>
    <t>drt19989</t>
  </si>
  <si>
    <t>drt44912</t>
  </si>
  <si>
    <t>drt2621</t>
  </si>
  <si>
    <t>drt19980</t>
  </si>
  <si>
    <t>drt2620</t>
  </si>
  <si>
    <t>drt44918</t>
  </si>
  <si>
    <t>drt2623</t>
  </si>
  <si>
    <t>drt44917</t>
  </si>
  <si>
    <t>drt2622</t>
  </si>
  <si>
    <t>drt44916</t>
  </si>
  <si>
    <t>drt2625</t>
  </si>
  <si>
    <t>drt19984</t>
  </si>
  <si>
    <t>drt20948</t>
  </si>
  <si>
    <t>drt2624</t>
  </si>
  <si>
    <t>drt19983</t>
  </si>
  <si>
    <t>drt20947</t>
  </si>
  <si>
    <t>drt2627</t>
  </si>
  <si>
    <t>drt19982</t>
  </si>
  <si>
    <t>drt2626</t>
  </si>
  <si>
    <t>drt19981</t>
  </si>
  <si>
    <t>drt20949</t>
  </si>
  <si>
    <t>drt2618</t>
  </si>
  <si>
    <t>drt2617</t>
  </si>
  <si>
    <t>drt2619</t>
  </si>
  <si>
    <t>drt19977</t>
  </si>
  <si>
    <t>drt44900</t>
  </si>
  <si>
    <t>drt19976</t>
  </si>
  <si>
    <t>drt20954</t>
  </si>
  <si>
    <t>drt19975</t>
  </si>
  <si>
    <t>drt20957</t>
  </si>
  <si>
    <t>drt19974</t>
  </si>
  <si>
    <t>drt20956</t>
  </si>
  <si>
    <t>drt20951</t>
  </si>
  <si>
    <t>drt44904</t>
  </si>
  <si>
    <t>drt20950</t>
  </si>
  <si>
    <t>drt44903</t>
  </si>
  <si>
    <t>drt19979</t>
  </si>
  <si>
    <t>drt20953</t>
  </si>
  <si>
    <t>drt44902</t>
  </si>
  <si>
    <t>drt20952</t>
  </si>
  <si>
    <t>drt44901</t>
  </si>
  <si>
    <t>drt2610</t>
  </si>
  <si>
    <t>drt44908</t>
  </si>
  <si>
    <t>drt2612</t>
  </si>
  <si>
    <t>drt44906</t>
  </si>
  <si>
    <t>drt2611</t>
  </si>
  <si>
    <t>drt44905</t>
  </si>
  <si>
    <t>drt19973</t>
  </si>
  <si>
    <t>drt20959</t>
  </si>
  <si>
    <t>drt2613</t>
  </si>
  <si>
    <t>drt19972</t>
  </si>
  <si>
    <t>drt20958</t>
  </si>
  <si>
    <t>drt2616</t>
  </si>
  <si>
    <t>drt19971</t>
  </si>
  <si>
    <t>drt2615</t>
  </si>
  <si>
    <t>drt19970</t>
  </si>
  <si>
    <t>drt44909</t>
  </si>
  <si>
    <t>drt78269</t>
  </si>
  <si>
    <t>drt78268</t>
  </si>
  <si>
    <t>drt78267</t>
  </si>
  <si>
    <t>drt78264</t>
  </si>
  <si>
    <t>drt78262</t>
  </si>
  <si>
    <t>drt78278</t>
  </si>
  <si>
    <t>drt78276</t>
  </si>
  <si>
    <t>drt78275</t>
  </si>
  <si>
    <t>drt78273</t>
  </si>
  <si>
    <t>drt78272</t>
  </si>
  <si>
    <t>drt78271</t>
  </si>
  <si>
    <t>drt78289</t>
  </si>
  <si>
    <t>drt78287</t>
  </si>
  <si>
    <t>drt78286</t>
  </si>
  <si>
    <t>drt19908</t>
  </si>
  <si>
    <t>drt19907</t>
  </si>
  <si>
    <t>drt78283</t>
  </si>
  <si>
    <t>drt19906</t>
  </si>
  <si>
    <t>drt19905</t>
  </si>
  <si>
    <t>drt19909</t>
  </si>
  <si>
    <t>drt19900</t>
  </si>
  <si>
    <t>drt19904</t>
  </si>
  <si>
    <t>drt19903</t>
  </si>
  <si>
    <t>drt19902</t>
  </si>
  <si>
    <t>drt19901</t>
  </si>
  <si>
    <t>drt78299</t>
  </si>
  <si>
    <t>drt78298</t>
  </si>
  <si>
    <t>drt78296</t>
  </si>
  <si>
    <t>drt78295</t>
  </si>
  <si>
    <t>drt78292</t>
  </si>
  <si>
    <t>drt78291</t>
  </si>
  <si>
    <t>drt78290</t>
  </si>
  <si>
    <t>drt2690</t>
  </si>
  <si>
    <t>drt2691</t>
  </si>
  <si>
    <t>drt2694</t>
  </si>
  <si>
    <t>drt2693</t>
  </si>
  <si>
    <t>drt2696</t>
  </si>
  <si>
    <t>drt2695</t>
  </si>
  <si>
    <t>drt2698</t>
  </si>
  <si>
    <t>drt2697</t>
  </si>
  <si>
    <t>drt54259</t>
  </si>
  <si>
    <t>drt78226</t>
  </si>
  <si>
    <t>drt54258</t>
  </si>
  <si>
    <t>drt78225</t>
  </si>
  <si>
    <t>drt30289</t>
  </si>
  <si>
    <t>drt78223</t>
  </si>
  <si>
    <t>drt78222</t>
  </si>
  <si>
    <t>drt78221</t>
  </si>
  <si>
    <t>drt78220</t>
  </si>
  <si>
    <t>drt29295</t>
  </si>
  <si>
    <t>drt29294</t>
  </si>
  <si>
    <t>drt29297</t>
  </si>
  <si>
    <t>drt29296</t>
  </si>
  <si>
    <t>drt29299</t>
  </si>
  <si>
    <t>drt29298</t>
  </si>
  <si>
    <t>drt30280</t>
  </si>
  <si>
    <t>drt30284</t>
  </si>
  <si>
    <t>drt54250</t>
  </si>
  <si>
    <t>drt30282</t>
  </si>
  <si>
    <t>drt54253</t>
  </si>
  <si>
    <t>drt30281</t>
  </si>
  <si>
    <t>drt54252</t>
  </si>
  <si>
    <t>drt30288</t>
  </si>
  <si>
    <t>drt54255</t>
  </si>
  <si>
    <t>drt30287</t>
  </si>
  <si>
    <t>drt54254</t>
  </si>
  <si>
    <t>drt30286</t>
  </si>
  <si>
    <t>drt54257</t>
  </si>
  <si>
    <t>drt30285</t>
  </si>
  <si>
    <t>drt54256</t>
  </si>
  <si>
    <t>drt78227</t>
  </si>
  <si>
    <t>drt78237</t>
  </si>
  <si>
    <t>drt78236</t>
  </si>
  <si>
    <t>drt78235</t>
  </si>
  <si>
    <t>drt78234</t>
  </si>
  <si>
    <t>drt78233</t>
  </si>
  <si>
    <t>drt78232</t>
  </si>
  <si>
    <t>drt78231</t>
  </si>
  <si>
    <t>drt78230</t>
  </si>
  <si>
    <t>drt30291</t>
  </si>
  <si>
    <t>drt30290</t>
  </si>
  <si>
    <t>drt30295</t>
  </si>
  <si>
    <t>drt54240</t>
  </si>
  <si>
    <t>drt30294</t>
  </si>
  <si>
    <t>drt30293</t>
  </si>
  <si>
    <t>drt30292</t>
  </si>
  <si>
    <t>drt54241</t>
  </si>
  <si>
    <t>drt30299</t>
  </si>
  <si>
    <t>drt54244</t>
  </si>
  <si>
    <t>drt30298</t>
  </si>
  <si>
    <t>drt30297</t>
  </si>
  <si>
    <t>drt54246</t>
  </si>
  <si>
    <t>drt78239</t>
  </si>
  <si>
    <t>drt30296</t>
  </si>
  <si>
    <t>drt54245</t>
  </si>
  <si>
    <t>drt54237</t>
  </si>
  <si>
    <t>drt78248</t>
  </si>
  <si>
    <t>drt30269</t>
  </si>
  <si>
    <t>drt54236</t>
  </si>
  <si>
    <t>drt78247</t>
  </si>
  <si>
    <t>drt30268</t>
  </si>
  <si>
    <t>drt54239</t>
  </si>
  <si>
    <t>drt78246</t>
  </si>
  <si>
    <t>drt30267</t>
  </si>
  <si>
    <t>drt54238</t>
  </si>
  <si>
    <t>drt78245</t>
  </si>
  <si>
    <t>drt78244</t>
  </si>
  <si>
    <t>drt78243</t>
  </si>
  <si>
    <t>drt78241</t>
  </si>
  <si>
    <t>drt29273</t>
  </si>
  <si>
    <t>drt29272</t>
  </si>
  <si>
    <t>drt29275</t>
  </si>
  <si>
    <t>drt29274</t>
  </si>
  <si>
    <t>drt29277</t>
  </si>
  <si>
    <t>drt29276</t>
  </si>
  <si>
    <t>drt29279</t>
  </si>
  <si>
    <t>drt29278</t>
  </si>
  <si>
    <t>drt29280</t>
  </si>
  <si>
    <t>drt29282</t>
  </si>
  <si>
    <t>drt29281</t>
  </si>
  <si>
    <t>drt30262</t>
  </si>
  <si>
    <t>drt30261</t>
  </si>
  <si>
    <t>drt30260</t>
  </si>
  <si>
    <t>drt54231</t>
  </si>
  <si>
    <t>drt54230</t>
  </si>
  <si>
    <t>drt30266</t>
  </si>
  <si>
    <t>drt54233</t>
  </si>
  <si>
    <t>drt30265</t>
  </si>
  <si>
    <t>drt54232</t>
  </si>
  <si>
    <t>drt30263</t>
  </si>
  <si>
    <t>drt54234</t>
  </si>
  <si>
    <t>drt54226</t>
  </si>
  <si>
    <t>drt78259</t>
  </si>
  <si>
    <t>drt78258</t>
  </si>
  <si>
    <t>drt30279</t>
  </si>
  <si>
    <t>drt54228</t>
  </si>
  <si>
    <t>drt78257</t>
  </si>
  <si>
    <t>drt30278</t>
  </si>
  <si>
    <t>drt54227</t>
  </si>
  <si>
    <t>drt78255</t>
  </si>
  <si>
    <t>drt54229</t>
  </si>
  <si>
    <t>drt78254</t>
  </si>
  <si>
    <t>drt78253</t>
  </si>
  <si>
    <t>drt78252</t>
  </si>
  <si>
    <t>drt29284</t>
  </si>
  <si>
    <t>drt29283</t>
  </si>
  <si>
    <t>drt29286</t>
  </si>
  <si>
    <t>drt29285</t>
  </si>
  <si>
    <t>drt29288</t>
  </si>
  <si>
    <t>drt29287</t>
  </si>
  <si>
    <t>drt29289</t>
  </si>
  <si>
    <t>drt29290</t>
  </si>
  <si>
    <t>drt29293</t>
  </si>
  <si>
    <t>drt29292</t>
  </si>
  <si>
    <t>drt30273</t>
  </si>
  <si>
    <t>drt30272</t>
  </si>
  <si>
    <t>drt30271</t>
  </si>
  <si>
    <t>drt54220</t>
  </si>
  <si>
    <t>drt30277</t>
  </si>
  <si>
    <t>drt54222</t>
  </si>
  <si>
    <t>drt30276</t>
  </si>
  <si>
    <t>drt54221</t>
  </si>
  <si>
    <t>drt30275</t>
  </si>
  <si>
    <t>drt54224</t>
  </si>
  <si>
    <t>drt30274</t>
  </si>
  <si>
    <t>drt54223</t>
  </si>
  <si>
    <t>drt68861</t>
  </si>
  <si>
    <t>drt68860</t>
  </si>
  <si>
    <t>drt68863</t>
  </si>
  <si>
    <t>drt68862</t>
  </si>
  <si>
    <t>drt68865</t>
  </si>
  <si>
    <t>drt68867</t>
  </si>
  <si>
    <t>drt68866</t>
  </si>
  <si>
    <t>drt54291</t>
  </si>
  <si>
    <t>drt54290</t>
  </si>
  <si>
    <t>drt54293</t>
  </si>
  <si>
    <t>drt54295</t>
  </si>
  <si>
    <t>drt54294</t>
  </si>
  <si>
    <t>drt54297</t>
  </si>
  <si>
    <t>drt54299</t>
  </si>
  <si>
    <t>drt54298</t>
  </si>
  <si>
    <t>drt68870</t>
  </si>
  <si>
    <t>drt68872</t>
  </si>
  <si>
    <t>drt68871</t>
  </si>
  <si>
    <t>drt68876</t>
  </si>
  <si>
    <t>drt68875</t>
  </si>
  <si>
    <t>drt68878</t>
  </si>
  <si>
    <t>drt54280</t>
  </si>
  <si>
    <t>drt54282</t>
  </si>
  <si>
    <t>drt54281</t>
  </si>
  <si>
    <t>drt54284</t>
  </si>
  <si>
    <t>drt54286</t>
  </si>
  <si>
    <t>drt54285</t>
  </si>
  <si>
    <t>drt54288</t>
  </si>
  <si>
    <t>drt54287</t>
  </si>
  <si>
    <t>drt54289</t>
  </si>
  <si>
    <t>drt78204</t>
  </si>
  <si>
    <t>drt78203</t>
  </si>
  <si>
    <t>drt78202</t>
  </si>
  <si>
    <t>drt78200</t>
  </si>
  <si>
    <t>drt68881</t>
  </si>
  <si>
    <t>drt68880</t>
  </si>
  <si>
    <t>drt68883</t>
  </si>
  <si>
    <t>drt68882</t>
  </si>
  <si>
    <t>drt68887</t>
  </si>
  <si>
    <t>drt68886</t>
  </si>
  <si>
    <t>drt68889</t>
  </si>
  <si>
    <t>drt54271</t>
  </si>
  <si>
    <t>drt54270</t>
  </si>
  <si>
    <t>drt54272</t>
  </si>
  <si>
    <t>drt54275</t>
  </si>
  <si>
    <t>drt54274</t>
  </si>
  <si>
    <t>drt78209</t>
  </si>
  <si>
    <t>drt54277</t>
  </si>
  <si>
    <t>drt78208</t>
  </si>
  <si>
    <t>drt54276</t>
  </si>
  <si>
    <t>drt78207</t>
  </si>
  <si>
    <t>drt54279</t>
  </si>
  <si>
    <t>drt78211</t>
  </si>
  <si>
    <t>drt68890</t>
  </si>
  <si>
    <t>drt68891</t>
  </si>
  <si>
    <t>drt68893</t>
  </si>
  <si>
    <t>drt68896</t>
  </si>
  <si>
    <t>drt68897</t>
  </si>
  <si>
    <t>drt68899</t>
  </si>
  <si>
    <t>drt54260</t>
  </si>
  <si>
    <t>drt54262</t>
  </si>
  <si>
    <t>drt54261</t>
  </si>
  <si>
    <t>drt54264</t>
  </si>
  <si>
    <t>drt54263</t>
  </si>
  <si>
    <t>drt54266</t>
  </si>
  <si>
    <t>drt54265</t>
  </si>
  <si>
    <t>drt78218</t>
  </si>
  <si>
    <t>drt54268</t>
  </si>
  <si>
    <t>drt78217</t>
  </si>
  <si>
    <t>drt54267</t>
  </si>
  <si>
    <t>drt2607</t>
  </si>
  <si>
    <t>drt29215</t>
  </si>
  <si>
    <t>drt30204</t>
  </si>
  <si>
    <t>drt2606</t>
  </si>
  <si>
    <t>drt29214</t>
  </si>
  <si>
    <t>drt30203</t>
  </si>
  <si>
    <t>drt2609</t>
  </si>
  <si>
    <t>drt29217</t>
  </si>
  <si>
    <t>drt30202</t>
  </si>
  <si>
    <t>drt2608</t>
  </si>
  <si>
    <t>drt29216</t>
  </si>
  <si>
    <t>drt30201</t>
  </si>
  <si>
    <t>drt29219</t>
  </si>
  <si>
    <t>drt30208</t>
  </si>
  <si>
    <t>drt29218</t>
  </si>
  <si>
    <t>drt30207</t>
  </si>
  <si>
    <t>drt30206</t>
  </si>
  <si>
    <t>drt30205</t>
  </si>
  <si>
    <t>drt20881</t>
  </si>
  <si>
    <t>drt20880</t>
  </si>
  <si>
    <t>drt20883</t>
  </si>
  <si>
    <t>drt20882</t>
  </si>
  <si>
    <t>drt30209</t>
  </si>
  <si>
    <t>drt29210</t>
  </si>
  <si>
    <t>drt44851</t>
  </si>
  <si>
    <t>drt29213</t>
  </si>
  <si>
    <t>drt44850</t>
  </si>
  <si>
    <t>drt68821</t>
  </si>
  <si>
    <t>drt19889</t>
  </si>
  <si>
    <t>drt20889</t>
  </si>
  <si>
    <t>drt44856</t>
  </si>
  <si>
    <t>drt68823</t>
  </si>
  <si>
    <t>drt19888</t>
  </si>
  <si>
    <t>drt20888</t>
  </si>
  <si>
    <t>drt44855</t>
  </si>
  <si>
    <t>drt68822</t>
  </si>
  <si>
    <t>drt19887</t>
  </si>
  <si>
    <t>drt44854</t>
  </si>
  <si>
    <t>drt68825</t>
  </si>
  <si>
    <t>drt19886</t>
  </si>
  <si>
    <t>drt44853</t>
  </si>
  <si>
    <t>drt20885</t>
  </si>
  <si>
    <t>drt68827</t>
  </si>
  <si>
    <t>drt20884</t>
  </si>
  <si>
    <t>drt44859</t>
  </si>
  <si>
    <t>drt20887</t>
  </si>
  <si>
    <t>drt44858</t>
  </si>
  <si>
    <t>drt68829</t>
  </si>
  <si>
    <t>drt20886</t>
  </si>
  <si>
    <t>drt68828</t>
  </si>
  <si>
    <t>drt19881</t>
  </si>
  <si>
    <t>drt19880</t>
  </si>
  <si>
    <t>drt2601</t>
  </si>
  <si>
    <t>drt2600</t>
  </si>
  <si>
    <t>drt2603</t>
  </si>
  <si>
    <t>drt19885</t>
  </si>
  <si>
    <t>drt30200</t>
  </si>
  <si>
    <t>drt2602</t>
  </si>
  <si>
    <t>drt19884</t>
  </si>
  <si>
    <t>drt2605</t>
  </si>
  <si>
    <t>drt19883</t>
  </si>
  <si>
    <t>drt2604</t>
  </si>
  <si>
    <t>drt19882</t>
  </si>
  <si>
    <t>drt29226</t>
  </si>
  <si>
    <t>drt30215</t>
  </si>
  <si>
    <t>drt30214</t>
  </si>
  <si>
    <t>drt29228</t>
  </si>
  <si>
    <t>drt30213</t>
  </si>
  <si>
    <t>drt29227</t>
  </si>
  <si>
    <t>drt30212</t>
  </si>
  <si>
    <t>drt30219</t>
  </si>
  <si>
    <t>drt29229</t>
  </si>
  <si>
    <t>drt30218</t>
  </si>
  <si>
    <t>drt30217</t>
  </si>
  <si>
    <t>drt30216</t>
  </si>
  <si>
    <t>drt20892</t>
  </si>
  <si>
    <t>drt20891</t>
  </si>
  <si>
    <t>drt20894</t>
  </si>
  <si>
    <t>drt29220</t>
  </si>
  <si>
    <t>drt20893</t>
  </si>
  <si>
    <t>drt29222</t>
  </si>
  <si>
    <t>drt44841</t>
  </si>
  <si>
    <t>drt68830</t>
  </si>
  <si>
    <t>drt44840</t>
  </si>
  <si>
    <t>drt20890</t>
  </si>
  <si>
    <t>drt29224</t>
  </si>
  <si>
    <t>drt68832</t>
  </si>
  <si>
    <t>drt29223</t>
  </si>
  <si>
    <t>drt68831</t>
  </si>
  <si>
    <t>drt19878</t>
  </si>
  <si>
    <t>drt44845</t>
  </si>
  <si>
    <t>drt19877</t>
  </si>
  <si>
    <t>drt20899</t>
  </si>
  <si>
    <t>drt44844</t>
  </si>
  <si>
    <t>drt68833</t>
  </si>
  <si>
    <t>drt19876</t>
  </si>
  <si>
    <t>drt68836</t>
  </si>
  <si>
    <t>drt19875</t>
  </si>
  <si>
    <t>drt20896</t>
  </si>
  <si>
    <t>drt44849</t>
  </si>
  <si>
    <t>drt20895</t>
  </si>
  <si>
    <t>drt44848</t>
  </si>
  <si>
    <t>drt68837</t>
  </si>
  <si>
    <t>drt20898</t>
  </si>
  <si>
    <t>drt44847</t>
  </si>
  <si>
    <t>drt19879</t>
  </si>
  <si>
    <t>drt20897</t>
  </si>
  <si>
    <t>drt19870</t>
  </si>
  <si>
    <t>drt19874</t>
  </si>
  <si>
    <t>drt30211</t>
  </si>
  <si>
    <t>drt19873</t>
  </si>
  <si>
    <t>drt30210</t>
  </si>
  <si>
    <t>drt19872</t>
  </si>
  <si>
    <t>drt19871</t>
  </si>
  <si>
    <t>drt20861</t>
  </si>
  <si>
    <t>drt44830</t>
  </si>
  <si>
    <t>drt68842</t>
  </si>
  <si>
    <t>drt20867</t>
  </si>
  <si>
    <t>drt44834</t>
  </si>
  <si>
    <t>drt68845</t>
  </si>
  <si>
    <t>drt20866</t>
  </si>
  <si>
    <t>drt44833</t>
  </si>
  <si>
    <t>drt68844</t>
  </si>
  <si>
    <t>drt20869</t>
  </si>
  <si>
    <t>drt44832</t>
  </si>
  <si>
    <t>drt68847</t>
  </si>
  <si>
    <t>drt20868</t>
  </si>
  <si>
    <t>drt44831</t>
  </si>
  <si>
    <t>drt68846</t>
  </si>
  <si>
    <t>drt20863</t>
  </si>
  <si>
    <t>drt44838</t>
  </si>
  <si>
    <t>drt68849</t>
  </si>
  <si>
    <t>drt44837</t>
  </si>
  <si>
    <t>drt68848</t>
  </si>
  <si>
    <t>drt20865</t>
  </si>
  <si>
    <t>drt20864</t>
  </si>
  <si>
    <t>drt44835</t>
  </si>
  <si>
    <t>drt44839</t>
  </si>
  <si>
    <t>drt29204</t>
  </si>
  <si>
    <t>drt29203</t>
  </si>
  <si>
    <t>drt29206</t>
  </si>
  <si>
    <t>drt29205</t>
  </si>
  <si>
    <t>drt29208</t>
  </si>
  <si>
    <t>drt29207</t>
  </si>
  <si>
    <t>drt29209</t>
  </si>
  <si>
    <t>drt20870</t>
  </si>
  <si>
    <t>drt68850</t>
  </si>
  <si>
    <t>drt20871</t>
  </si>
  <si>
    <t>drt29200</t>
  </si>
  <si>
    <t>drt68851</t>
  </si>
  <si>
    <t>drt29202</t>
  </si>
  <si>
    <t>drt29201</t>
  </si>
  <si>
    <t>drt68853</t>
  </si>
  <si>
    <t>drt20878</t>
  </si>
  <si>
    <t>drt44823</t>
  </si>
  <si>
    <t>drt68856</t>
  </si>
  <si>
    <t>drt19899</t>
  </si>
  <si>
    <t>drt20877</t>
  </si>
  <si>
    <t>drt44822</t>
  </si>
  <si>
    <t>drt68855</t>
  </si>
  <si>
    <t>drt19898</t>
  </si>
  <si>
    <t>drt44821</t>
  </si>
  <si>
    <t>drt19897</t>
  </si>
  <si>
    <t>drt20879</t>
  </si>
  <si>
    <t>drt44820</t>
  </si>
  <si>
    <t>drt68857</t>
  </si>
  <si>
    <t>drt20874</t>
  </si>
  <si>
    <t>drt44827</t>
  </si>
  <si>
    <t>drt20873</t>
  </si>
  <si>
    <t>drt68859</t>
  </si>
  <si>
    <t>drt20876</t>
  </si>
  <si>
    <t>drt44825</t>
  </si>
  <si>
    <t>drt20875</t>
  </si>
  <si>
    <t>drt44824</t>
  </si>
  <si>
    <t>drt19892</t>
  </si>
  <si>
    <t>drt19891</t>
  </si>
  <si>
    <t>drt19890</t>
  </si>
  <si>
    <t>drt19896</t>
  </si>
  <si>
    <t>drt19895</t>
  </si>
  <si>
    <t>drt19894</t>
  </si>
  <si>
    <t>drt19893</t>
  </si>
  <si>
    <t>drt29259</t>
  </si>
  <si>
    <t>drt30248</t>
  </si>
  <si>
    <t>drt29258</t>
  </si>
  <si>
    <t>drt30247</t>
  </si>
  <si>
    <t>drt54214</t>
  </si>
  <si>
    <t>drt30246</t>
  </si>
  <si>
    <t>drt54217</t>
  </si>
  <si>
    <t>drt30245</t>
  </si>
  <si>
    <t>drt54216</t>
  </si>
  <si>
    <t>drt54219</t>
  </si>
  <si>
    <t>drt54218</t>
  </si>
  <si>
    <t>drt30249</t>
  </si>
  <si>
    <t>drt29251</t>
  </si>
  <si>
    <t>drt44892</t>
  </si>
  <si>
    <t>drt29250</t>
  </si>
  <si>
    <t>drt44891</t>
  </si>
  <si>
    <t>drt29253</t>
  </si>
  <si>
    <t>drt44890</t>
  </si>
  <si>
    <t>drt29252</t>
  </si>
  <si>
    <t>drt29255</t>
  </si>
  <si>
    <t>drt44896</t>
  </si>
  <si>
    <t>drt29254</t>
  </si>
  <si>
    <t>drt44895</t>
  </si>
  <si>
    <t>drt29257</t>
  </si>
  <si>
    <t>drt44894</t>
  </si>
  <si>
    <t>drt29256</t>
  </si>
  <si>
    <t>drt44893</t>
  </si>
  <si>
    <t>drt44899</t>
  </si>
  <si>
    <t>drt44898</t>
  </si>
  <si>
    <t>drt44897</t>
  </si>
  <si>
    <t>drt29260</t>
  </si>
  <si>
    <t>drt30240</t>
  </si>
  <si>
    <t>drt30244</t>
  </si>
  <si>
    <t>drt54211</t>
  </si>
  <si>
    <t>drt30243</t>
  </si>
  <si>
    <t>drt54210</t>
  </si>
  <si>
    <t>drt30242</t>
  </si>
  <si>
    <t>drt54213</t>
  </si>
  <si>
    <t>drt30241</t>
  </si>
  <si>
    <t>drt54212</t>
  </si>
  <si>
    <t>drt30259</t>
  </si>
  <si>
    <t>drt54204</t>
  </si>
  <si>
    <t>drt29269</t>
  </si>
  <si>
    <t>drt30258</t>
  </si>
  <si>
    <t>drt54203</t>
  </si>
  <si>
    <t>drt30257</t>
  </si>
  <si>
    <t>drt54206</t>
  </si>
  <si>
    <t>drt30256</t>
  </si>
  <si>
    <t>drt54208</t>
  </si>
  <si>
    <t>drt54207</t>
  </si>
  <si>
    <t>drt29262</t>
  </si>
  <si>
    <t>drt44881</t>
  </si>
  <si>
    <t>drt29261</t>
  </si>
  <si>
    <t>drt44880</t>
  </si>
  <si>
    <t>drt29264</t>
  </si>
  <si>
    <t>drt29263</t>
  </si>
  <si>
    <t>drt29266</t>
  </si>
  <si>
    <t>drt44885</t>
  </si>
  <si>
    <t>drt29265</t>
  </si>
  <si>
    <t>drt29268</t>
  </si>
  <si>
    <t>drt44883</t>
  </si>
  <si>
    <t>drt29267</t>
  </si>
  <si>
    <t>drt44889</t>
  </si>
  <si>
    <t>drt44888</t>
  </si>
  <si>
    <t>drt44887</t>
  </si>
  <si>
    <t>drt44886</t>
  </si>
  <si>
    <t>drt29271</t>
  </si>
  <si>
    <t>drt29270</t>
  </si>
  <si>
    <t>drt30251</t>
  </si>
  <si>
    <t>drt30250</t>
  </si>
  <si>
    <t>drt30255</t>
  </si>
  <si>
    <t>drt54200</t>
  </si>
  <si>
    <t>drt30254</t>
  </si>
  <si>
    <t>drt30253</t>
  </si>
  <si>
    <t>drt54202</t>
  </si>
  <si>
    <t>drt30252</t>
  </si>
  <si>
    <t>drt54201</t>
  </si>
  <si>
    <t>drt29237</t>
  </si>
  <si>
    <t>drt30226</t>
  </si>
  <si>
    <t>drt29236</t>
  </si>
  <si>
    <t>drt29239</t>
  </si>
  <si>
    <t>drt30224</t>
  </si>
  <si>
    <t>drt29238</t>
  </si>
  <si>
    <t>drt30223</t>
  </si>
  <si>
    <t>drt30229</t>
  </si>
  <si>
    <t>drt30228</t>
  </si>
  <si>
    <t>drt30227</t>
  </si>
  <si>
    <t>drt44870</t>
  </si>
  <si>
    <t>drt29231</t>
  </si>
  <si>
    <t>drt29230</t>
  </si>
  <si>
    <t>drt29233</t>
  </si>
  <si>
    <t>drt29232</t>
  </si>
  <si>
    <t>drt44873</t>
  </si>
  <si>
    <t>drt29235</t>
  </si>
  <si>
    <t>drt29234</t>
  </si>
  <si>
    <t>drt44871</t>
  </si>
  <si>
    <t>drt44878</t>
  </si>
  <si>
    <t>drt68800</t>
  </si>
  <si>
    <t>drt44876</t>
  </si>
  <si>
    <t>drt68803</t>
  </si>
  <si>
    <t>drt44875</t>
  </si>
  <si>
    <t>drt68802</t>
  </si>
  <si>
    <t>drt68805</t>
  </si>
  <si>
    <t>drt68807</t>
  </si>
  <si>
    <t>drt44879</t>
  </si>
  <si>
    <t>drt68809</t>
  </si>
  <si>
    <t>drt30222</t>
  </si>
  <si>
    <t>drt30220</t>
  </si>
  <si>
    <t>drt29248</t>
  </si>
  <si>
    <t>drt29247</t>
  </si>
  <si>
    <t>drt30236</t>
  </si>
  <si>
    <t>drt30235</t>
  </si>
  <si>
    <t>drt29249</t>
  </si>
  <si>
    <t>drt30234</t>
  </si>
  <si>
    <t>drt30239</t>
  </si>
  <si>
    <t>drt30238</t>
  </si>
  <si>
    <t>drt29240</t>
  </si>
  <si>
    <t>drt29242</t>
  </si>
  <si>
    <t>drt29241</t>
  </si>
  <si>
    <t>drt29244</t>
  </si>
  <si>
    <t>drt29243</t>
  </si>
  <si>
    <t>drt29246</t>
  </si>
  <si>
    <t>drt68810</t>
  </si>
  <si>
    <t>drt29245</t>
  </si>
  <si>
    <t>drt44860</t>
  </si>
  <si>
    <t>drt44867</t>
  </si>
  <si>
    <t>drt68812</t>
  </si>
  <si>
    <t>drt44866</t>
  </si>
  <si>
    <t>drt68811</t>
  </si>
  <si>
    <t>drt44865</t>
  </si>
  <si>
    <t>drt68814</t>
  </si>
  <si>
    <t>drt44864</t>
  </si>
  <si>
    <t>drt68815</t>
  </si>
  <si>
    <t>drt44869</t>
  </si>
  <si>
    <t>drt68818</t>
  </si>
  <si>
    <t>drt44868</t>
  </si>
  <si>
    <t>drt68817</t>
  </si>
  <si>
    <t>drt68819</t>
  </si>
  <si>
    <t>drt30233</t>
  </si>
  <si>
    <t>drt30232</t>
  </si>
  <si>
    <t>drt30231</t>
  </si>
  <si>
    <t>drt30230</t>
  </si>
  <si>
    <t>drt83377</t>
  </si>
  <si>
    <t>drt83376</t>
  </si>
  <si>
    <t>drt83379</t>
  </si>
  <si>
    <t>drt83370</t>
  </si>
  <si>
    <t>drt83374</t>
  </si>
  <si>
    <t>drt83373</t>
  </si>
  <si>
    <t>drt83371</t>
  </si>
  <si>
    <t>drt83387</t>
  </si>
  <si>
    <t>drt83386</t>
  </si>
  <si>
    <t>drt83385</t>
  </si>
  <si>
    <t>drt83384</t>
  </si>
  <si>
    <t>drt83383</t>
  </si>
  <si>
    <t>drt83382</t>
  </si>
  <si>
    <t>drt83399</t>
  </si>
  <si>
    <t>drt83398</t>
  </si>
  <si>
    <t>drt83397</t>
  </si>
  <si>
    <t>drt83392</t>
  </si>
  <si>
    <t>drt83391</t>
  </si>
  <si>
    <t>drt58390</t>
  </si>
  <si>
    <t>drt58396</t>
  </si>
  <si>
    <t>drt58395</t>
  </si>
  <si>
    <t>drt83395</t>
  </si>
  <si>
    <t>drt58394</t>
  </si>
  <si>
    <t>drt83394</t>
  </si>
  <si>
    <t>drt58393</t>
  </si>
  <si>
    <t>drt58399</t>
  </si>
  <si>
    <t>drt58381</t>
  </si>
  <si>
    <t>drt58380</t>
  </si>
  <si>
    <t>drt58385</t>
  </si>
  <si>
    <t>drt58384</t>
  </si>
  <si>
    <t>drt58383</t>
  </si>
  <si>
    <t>drt58389</t>
  </si>
  <si>
    <t>drt58388</t>
  </si>
  <si>
    <t>drt58386</t>
  </si>
  <si>
    <t>drt83331</t>
  </si>
  <si>
    <t>drt83337</t>
  </si>
  <si>
    <t>drt83336</t>
  </si>
  <si>
    <t>drt83342</t>
  </si>
  <si>
    <t>drt83349</t>
  </si>
  <si>
    <t>drt83348</t>
  </si>
  <si>
    <t>drt83346</t>
  </si>
  <si>
    <t>drt83341</t>
  </si>
  <si>
    <t>drt83356</t>
  </si>
  <si>
    <t>drt83353</t>
  </si>
  <si>
    <t>drt83358</t>
  </si>
  <si>
    <t>drt83352</t>
  </si>
  <si>
    <t>drt83351</t>
  </si>
  <si>
    <t>drt83350</t>
  </si>
  <si>
    <t>drt83367</t>
  </si>
  <si>
    <t>drt83366</t>
  </si>
  <si>
    <t>drt83364</t>
  </si>
  <si>
    <t>drt83369</t>
  </si>
  <si>
    <t>drt83368</t>
  </si>
  <si>
    <t>drt83363</t>
  </si>
  <si>
    <t>drt83362</t>
  </si>
  <si>
    <t>drt83361</t>
  </si>
  <si>
    <t>drt10392</t>
  </si>
  <si>
    <t>drt10391</t>
  </si>
  <si>
    <t>drt10390</t>
  </si>
  <si>
    <t>drt34361</t>
  </si>
  <si>
    <t>drt34360</t>
  </si>
  <si>
    <t>drt73979</t>
  </si>
  <si>
    <t>drt73978</t>
  </si>
  <si>
    <t>drt34367</t>
  </si>
  <si>
    <t>drt10399</t>
  </si>
  <si>
    <t>drt34366</t>
  </si>
  <si>
    <t>drt10398</t>
  </si>
  <si>
    <t>drt34369</t>
  </si>
  <si>
    <t>drt58332</t>
  </si>
  <si>
    <t>drt10397</t>
  </si>
  <si>
    <t>drt34368</t>
  </si>
  <si>
    <t>drt73976</t>
  </si>
  <si>
    <t>drt10396</t>
  </si>
  <si>
    <t>drt34363</t>
  </si>
  <si>
    <t>drt10395</t>
  </si>
  <si>
    <t>drt34362</t>
  </si>
  <si>
    <t>drt58337</t>
  </si>
  <si>
    <t>drt10394</t>
  </si>
  <si>
    <t>drt34365</t>
  </si>
  <si>
    <t>drt58336</t>
  </si>
  <si>
    <t>drt10393</t>
  </si>
  <si>
    <t>drt34364</t>
  </si>
  <si>
    <t>drt58335</t>
  </si>
  <si>
    <t>drt73972</t>
  </si>
  <si>
    <t>drt58329</t>
  </si>
  <si>
    <t>drt73980</t>
  </si>
  <si>
    <t>drt58328</t>
  </si>
  <si>
    <t>drt83306</t>
  </si>
  <si>
    <t>drt83300</t>
  </si>
  <si>
    <t>drt83304</t>
  </si>
  <si>
    <t>drt83303</t>
  </si>
  <si>
    <t>drt83302</t>
  </si>
  <si>
    <t>drt10381</t>
  </si>
  <si>
    <t>drt34370</t>
  </si>
  <si>
    <t>drt10380</t>
  </si>
  <si>
    <t>drt34372</t>
  </si>
  <si>
    <t>drt73989</t>
  </si>
  <si>
    <t>drt10389</t>
  </si>
  <si>
    <t>drt34378</t>
  </si>
  <si>
    <t>drt58323</t>
  </si>
  <si>
    <t>drt73986</t>
  </si>
  <si>
    <t>drt10388</t>
  </si>
  <si>
    <t>drt73985</t>
  </si>
  <si>
    <t>drt10387</t>
  </si>
  <si>
    <t>drt10386</t>
  </si>
  <si>
    <t>drt34379</t>
  </si>
  <si>
    <t>drt58320</t>
  </si>
  <si>
    <t>drt73987</t>
  </si>
  <si>
    <t>drt10385</t>
  </si>
  <si>
    <t>drt34374</t>
  </si>
  <si>
    <t>drt58327</t>
  </si>
  <si>
    <t>drt10384</t>
  </si>
  <si>
    <t>drt34373</t>
  </si>
  <si>
    <t>drt58326</t>
  </si>
  <si>
    <t>drt73981</t>
  </si>
  <si>
    <t>drt34376</t>
  </si>
  <si>
    <t>drt73984</t>
  </si>
  <si>
    <t>drt10382</t>
  </si>
  <si>
    <t>drt34375</t>
  </si>
  <si>
    <t>drt58324</t>
  </si>
  <si>
    <t>drt73983</t>
  </si>
  <si>
    <t>drt58319</t>
  </si>
  <si>
    <t>drt83319</t>
  </si>
  <si>
    <t>drt48991</t>
  </si>
  <si>
    <t>drt58318</t>
  </si>
  <si>
    <t>drt73991</t>
  </si>
  <si>
    <t>drt83317</t>
  </si>
  <si>
    <t>drt34349</t>
  </si>
  <si>
    <t>drt34348</t>
  </si>
  <si>
    <t>drt48997</t>
  </si>
  <si>
    <t>drt83312</t>
  </si>
  <si>
    <t>drt48996</t>
  </si>
  <si>
    <t>drt83311</t>
  </si>
  <si>
    <t>drt83310</t>
  </si>
  <si>
    <t>drt48998</t>
  </si>
  <si>
    <t>drt48993</t>
  </si>
  <si>
    <t>drt48992</t>
  </si>
  <si>
    <t>drt48995</t>
  </si>
  <si>
    <t>drt34345</t>
  </si>
  <si>
    <t>drt58312</t>
  </si>
  <si>
    <t>drt73997</t>
  </si>
  <si>
    <t>drt34344</t>
  </si>
  <si>
    <t>drt58311</t>
  </si>
  <si>
    <t>drt73996</t>
  </si>
  <si>
    <t>drt34347</t>
  </si>
  <si>
    <t>drt73999</t>
  </si>
  <si>
    <t>drt34346</t>
  </si>
  <si>
    <t>drt73998</t>
  </si>
  <si>
    <t>drt58316</t>
  </si>
  <si>
    <t>drt73993</t>
  </si>
  <si>
    <t>drt34340</t>
  </si>
  <si>
    <t>drt58315</t>
  </si>
  <si>
    <t>drt73992</t>
  </si>
  <si>
    <t>drt34343</t>
  </si>
  <si>
    <t>drt58314</t>
  </si>
  <si>
    <t>drt73995</t>
  </si>
  <si>
    <t>drt34342</t>
  </si>
  <si>
    <t>drt58313</t>
  </si>
  <si>
    <t>drt58309</t>
  </si>
  <si>
    <t>drt58308</t>
  </si>
  <si>
    <t>drt48980</t>
  </si>
  <si>
    <t>drt58306</t>
  </si>
  <si>
    <t>drt83328</t>
  </si>
  <si>
    <t>drt34359</t>
  </si>
  <si>
    <t>drt48986</t>
  </si>
  <si>
    <t>drt48985</t>
  </si>
  <si>
    <t>drt83322</t>
  </si>
  <si>
    <t>drt48988</t>
  </si>
  <si>
    <t>drt48987</t>
  </si>
  <si>
    <t>drt83320</t>
  </si>
  <si>
    <t>drt48982</t>
  </si>
  <si>
    <t>drt83327</t>
  </si>
  <si>
    <t>drt48981</t>
  </si>
  <si>
    <t>drt83326</t>
  </si>
  <si>
    <t>drt48984</t>
  </si>
  <si>
    <t>drt48983</t>
  </si>
  <si>
    <t>drt48989</t>
  </si>
  <si>
    <t>drt34356</t>
  </si>
  <si>
    <t>drt58301</t>
  </si>
  <si>
    <t>drt34355</t>
  </si>
  <si>
    <t>drt34358</t>
  </si>
  <si>
    <t>drt34357</t>
  </si>
  <si>
    <t>drt58305</t>
  </si>
  <si>
    <t>drt34351</t>
  </si>
  <si>
    <t>drt58304</t>
  </si>
  <si>
    <t>drt34354</t>
  </si>
  <si>
    <t>drt58303</t>
  </si>
  <si>
    <t>drt34353</t>
  </si>
  <si>
    <t>drt58370</t>
  </si>
  <si>
    <t>drt73939</t>
  </si>
  <si>
    <t>drt73938</t>
  </si>
  <si>
    <t>drt58374</t>
  </si>
  <si>
    <t>drt58373</t>
  </si>
  <si>
    <t>drt73934</t>
  </si>
  <si>
    <t>drt58372</t>
  </si>
  <si>
    <t>drt58371</t>
  </si>
  <si>
    <t>drt73936</t>
  </si>
  <si>
    <t>drt58378</t>
  </si>
  <si>
    <t>drt73931</t>
  </si>
  <si>
    <t>drt58377</t>
  </si>
  <si>
    <t>drt73930</t>
  </si>
  <si>
    <t>drt58376</t>
  </si>
  <si>
    <t>drt73933</t>
  </si>
  <si>
    <t>drt58375</t>
  </si>
  <si>
    <t>drt73932</t>
  </si>
  <si>
    <t>drt58379</t>
  </si>
  <si>
    <t>drt58363</t>
  </si>
  <si>
    <t>drt73946</t>
  </si>
  <si>
    <t>drt58362</t>
  </si>
  <si>
    <t>drt58361</t>
  </si>
  <si>
    <t>drt73948</t>
  </si>
  <si>
    <t>drt58360</t>
  </si>
  <si>
    <t>drt73947</t>
  </si>
  <si>
    <t>drt58367</t>
  </si>
  <si>
    <t>drt73942</t>
  </si>
  <si>
    <t>drt58366</t>
  </si>
  <si>
    <t>drt73941</t>
  </si>
  <si>
    <t>drt58365</t>
  </si>
  <si>
    <t>drt58364</t>
  </si>
  <si>
    <t>drt73943</t>
  </si>
  <si>
    <t>drt58369</t>
  </si>
  <si>
    <t>drt58368</t>
  </si>
  <si>
    <t>drt34381</t>
  </si>
  <si>
    <t>drt34380</t>
  </si>
  <si>
    <t>drt34383</t>
  </si>
  <si>
    <t>drt34382</t>
  </si>
  <si>
    <t>drt58352</t>
  </si>
  <si>
    <t>drt73957</t>
  </si>
  <si>
    <t>drt58350</t>
  </si>
  <si>
    <t>drt73959</t>
  </si>
  <si>
    <t>drt73958</t>
  </si>
  <si>
    <t>drt34389</t>
  </si>
  <si>
    <t>drt58356</t>
  </si>
  <si>
    <t>drt73953</t>
  </si>
  <si>
    <t>drt34388</t>
  </si>
  <si>
    <t>drt58355</t>
  </si>
  <si>
    <t>drt58354</t>
  </si>
  <si>
    <t>drt73955</t>
  </si>
  <si>
    <t>drt58353</t>
  </si>
  <si>
    <t>drt34385</t>
  </si>
  <si>
    <t>drt34384</t>
  </si>
  <si>
    <t>drt58359</t>
  </si>
  <si>
    <t>drt34387</t>
  </si>
  <si>
    <t>drt58358</t>
  </si>
  <si>
    <t>drt34386</t>
  </si>
  <si>
    <t>drt58357</t>
  </si>
  <si>
    <t>drt73950</t>
  </si>
  <si>
    <t>drt34392</t>
  </si>
  <si>
    <t>drt34391</t>
  </si>
  <si>
    <t>drt34393</t>
  </si>
  <si>
    <t>drt58341</t>
  </si>
  <si>
    <t>drt73968</t>
  </si>
  <si>
    <t>drt58340</t>
  </si>
  <si>
    <t>drt34390</t>
  </si>
  <si>
    <t>drt58345</t>
  </si>
  <si>
    <t>drt73964</t>
  </si>
  <si>
    <t>drt58344</t>
  </si>
  <si>
    <t>drt58343</t>
  </si>
  <si>
    <t>drt73966</t>
  </si>
  <si>
    <t>drt58342</t>
  </si>
  <si>
    <t>drt34396</t>
  </si>
  <si>
    <t>drt58349</t>
  </si>
  <si>
    <t>drt73960</t>
  </si>
  <si>
    <t>drt58348</t>
  </si>
  <si>
    <t>drt34398</t>
  </si>
  <si>
    <t>drt58347</t>
  </si>
  <si>
    <t>drt34397</t>
  </si>
  <si>
    <t>drt58346</t>
  </si>
  <si>
    <t>drt73961</t>
  </si>
  <si>
    <t>drt10319</t>
  </si>
  <si>
    <t>drt10318</t>
  </si>
  <si>
    <t>drt10317</t>
  </si>
  <si>
    <t>drt10316</t>
  </si>
  <si>
    <t>drt10315</t>
  </si>
  <si>
    <t>drt10314</t>
  </si>
  <si>
    <t>drt10313</t>
  </si>
  <si>
    <t>drt24964</t>
  </si>
  <si>
    <t>drt48931</t>
  </si>
  <si>
    <t>drt24963</t>
  </si>
  <si>
    <t>drt48930</t>
  </si>
  <si>
    <t>drt24962</t>
  </si>
  <si>
    <t>drt48933</t>
  </si>
  <si>
    <t>drt24961</t>
  </si>
  <si>
    <t>drt48932</t>
  </si>
  <si>
    <t>drt24960</t>
  </si>
  <si>
    <t>drt48939</t>
  </si>
  <si>
    <t>drt48938</t>
  </si>
  <si>
    <t>drt24969</t>
  </si>
  <si>
    <t>drt24968</t>
  </si>
  <si>
    <t>drt48935</t>
  </si>
  <si>
    <t>drt24967</t>
  </si>
  <si>
    <t>drt48934</t>
  </si>
  <si>
    <t>drt24966</t>
  </si>
  <si>
    <t>drt48937</t>
  </si>
  <si>
    <t>drt24965</t>
  </si>
  <si>
    <t>drt48936</t>
  </si>
  <si>
    <t>drt10312</t>
  </si>
  <si>
    <t>drt10311</t>
  </si>
  <si>
    <t>drt10310</t>
  </si>
  <si>
    <t>drt10309</t>
  </si>
  <si>
    <t>drt10308</t>
  </si>
  <si>
    <t>drt10307</t>
  </si>
  <si>
    <t>drt10306</t>
  </si>
  <si>
    <t>drt10305</t>
  </si>
  <si>
    <t>drt10304</t>
  </si>
  <si>
    <t>drt10303</t>
  </si>
  <si>
    <t>drt10302</t>
  </si>
  <si>
    <t>drt24975</t>
  </si>
  <si>
    <t>drt24973</t>
  </si>
  <si>
    <t>drt48922</t>
  </si>
  <si>
    <t>drt24972</t>
  </si>
  <si>
    <t>drt48921</t>
  </si>
  <si>
    <t>drt24971</t>
  </si>
  <si>
    <t>drt24970</t>
  </si>
  <si>
    <t>drt48928</t>
  </si>
  <si>
    <t>drt73906</t>
  </si>
  <si>
    <t>drt48927</t>
  </si>
  <si>
    <t>drt73905</t>
  </si>
  <si>
    <t>drt73908</t>
  </si>
  <si>
    <t>drt48929</t>
  </si>
  <si>
    <t>drt73907</t>
  </si>
  <si>
    <t>drt24979</t>
  </si>
  <si>
    <t>drt48924</t>
  </si>
  <si>
    <t>drt48923</t>
  </si>
  <si>
    <t>drt73901</t>
  </si>
  <si>
    <t>drt24977</t>
  </si>
  <si>
    <t>drt48926</t>
  </si>
  <si>
    <t>drt73904</t>
  </si>
  <si>
    <t>drt24976</t>
  </si>
  <si>
    <t>drt48925</t>
  </si>
  <si>
    <t>drt10301</t>
  </si>
  <si>
    <t>drt10300</t>
  </si>
  <si>
    <t>drt10339</t>
  </si>
  <si>
    <t>drt10338</t>
  </si>
  <si>
    <t>drt10337</t>
  </si>
  <si>
    <t>drt10336</t>
  </si>
  <si>
    <t>drt10335</t>
  </si>
  <si>
    <t>drt24942</t>
  </si>
  <si>
    <t>drt24941</t>
  </si>
  <si>
    <t>drt24940</t>
  </si>
  <si>
    <t>drt48911</t>
  </si>
  <si>
    <t>drt48910</t>
  </si>
  <si>
    <t>drt73909</t>
  </si>
  <si>
    <t>drt48917</t>
  </si>
  <si>
    <t>drt73917</t>
  </si>
  <si>
    <t>drt24949</t>
  </si>
  <si>
    <t>drt48916</t>
  </si>
  <si>
    <t>drt24948</t>
  </si>
  <si>
    <t>drt24947</t>
  </si>
  <si>
    <t>drt73918</t>
  </si>
  <si>
    <t>drt24946</t>
  </si>
  <si>
    <t>drt24945</t>
  </si>
  <si>
    <t>drt48912</t>
  </si>
  <si>
    <t>drt73912</t>
  </si>
  <si>
    <t>drt48915</t>
  </si>
  <si>
    <t>drt73915</t>
  </si>
  <si>
    <t>drt24943</t>
  </si>
  <si>
    <t>drt48914</t>
  </si>
  <si>
    <t>drt73914</t>
  </si>
  <si>
    <t>drt10334</t>
  </si>
  <si>
    <t>drt10332</t>
  </si>
  <si>
    <t>drt73911</t>
  </si>
  <si>
    <t>drt10331</t>
  </si>
  <si>
    <t>drt73910</t>
  </si>
  <si>
    <t>drt10330</t>
  </si>
  <si>
    <t>drt10329</t>
  </si>
  <si>
    <t>drt10328</t>
  </si>
  <si>
    <t>drt10327</t>
  </si>
  <si>
    <t>drt10326</t>
  </si>
  <si>
    <t>drt10325</t>
  </si>
  <si>
    <t>drt10324</t>
  </si>
  <si>
    <t>drt24953</t>
  </si>
  <si>
    <t>drt24952</t>
  </si>
  <si>
    <t>drt24951</t>
  </si>
  <si>
    <t>drt48900</t>
  </si>
  <si>
    <t>drt24950</t>
  </si>
  <si>
    <t>drt48906</t>
  </si>
  <si>
    <t>drt73928</t>
  </si>
  <si>
    <t>drt48905</t>
  </si>
  <si>
    <t>drt73927</t>
  </si>
  <si>
    <t>drt24959</t>
  </si>
  <si>
    <t>drt48908</t>
  </si>
  <si>
    <t>drt24958</t>
  </si>
  <si>
    <t>drt48907</t>
  </si>
  <si>
    <t>drt24957</t>
  </si>
  <si>
    <t>drt48902</t>
  </si>
  <si>
    <t>drt73924</t>
  </si>
  <si>
    <t>drt24956</t>
  </si>
  <si>
    <t>drt48901</t>
  </si>
  <si>
    <t>drt24955</t>
  </si>
  <si>
    <t>drt48904</t>
  </si>
  <si>
    <t>drt73926</t>
  </si>
  <si>
    <t>drt24954</t>
  </si>
  <si>
    <t>drt48903</t>
  </si>
  <si>
    <t>drt10323</t>
  </si>
  <si>
    <t>drt73920</t>
  </si>
  <si>
    <t>drt10322</t>
  </si>
  <si>
    <t>drt10321</t>
  </si>
  <si>
    <t>drt10320</t>
  </si>
  <si>
    <t>drt73921</t>
  </si>
  <si>
    <t>drt48909</t>
  </si>
  <si>
    <t>drt34327</t>
  </si>
  <si>
    <t>drt10359</t>
  </si>
  <si>
    <t>drt34326</t>
  </si>
  <si>
    <t>drt10358</t>
  </si>
  <si>
    <t>drt34329</t>
  </si>
  <si>
    <t>drt10357</t>
  </si>
  <si>
    <t>drt34328</t>
  </si>
  <si>
    <t>drt48975</t>
  </si>
  <si>
    <t>drt48974</t>
  </si>
  <si>
    <t>drt48976</t>
  </si>
  <si>
    <t>drt48971</t>
  </si>
  <si>
    <t>drt48970</t>
  </si>
  <si>
    <t>drt48973</t>
  </si>
  <si>
    <t>drt48978</t>
  </si>
  <si>
    <t>drt10356</t>
  </si>
  <si>
    <t>drt34323</t>
  </si>
  <si>
    <t>drt10355</t>
  </si>
  <si>
    <t>drt34322</t>
  </si>
  <si>
    <t>drt10354</t>
  </si>
  <si>
    <t>drt34325</t>
  </si>
  <si>
    <t>drt10353</t>
  </si>
  <si>
    <t>drt34324</t>
  </si>
  <si>
    <t>drt10352</t>
  </si>
  <si>
    <t>drt10351</t>
  </si>
  <si>
    <t>drt10350</t>
  </si>
  <si>
    <t>drt34321</t>
  </si>
  <si>
    <t>drt34320</t>
  </si>
  <si>
    <t>drt10349</t>
  </si>
  <si>
    <t>drt34338</t>
  </si>
  <si>
    <t>drt10348</t>
  </si>
  <si>
    <t>drt34337</t>
  </si>
  <si>
    <t>drt10347</t>
  </si>
  <si>
    <t>drt10346</t>
  </si>
  <si>
    <t>drt34339</t>
  </si>
  <si>
    <t>drt48964</t>
  </si>
  <si>
    <t>drt48963</t>
  </si>
  <si>
    <t>drt48965</t>
  </si>
  <si>
    <t>drt48960</t>
  </si>
  <si>
    <t>drt48962</t>
  </si>
  <si>
    <t>drt48961</t>
  </si>
  <si>
    <t>drt48968</t>
  </si>
  <si>
    <t>drt48967</t>
  </si>
  <si>
    <t>drt48969</t>
  </si>
  <si>
    <t>drt10345</t>
  </si>
  <si>
    <t>drt34334</t>
  </si>
  <si>
    <t>drt10344</t>
  </si>
  <si>
    <t>drt34333</t>
  </si>
  <si>
    <t>drt10343</t>
  </si>
  <si>
    <t>drt34336</t>
  </si>
  <si>
    <t>drt10342</t>
  </si>
  <si>
    <t>drt34335</t>
  </si>
  <si>
    <t>drt10341</t>
  </si>
  <si>
    <t>drt34330</t>
  </si>
  <si>
    <t>drt10340</t>
  </si>
  <si>
    <t>drt34332</t>
  </si>
  <si>
    <t>drt34331</t>
  </si>
  <si>
    <t>drt34309</t>
  </si>
  <si>
    <t>drt34305</t>
  </si>
  <si>
    <t>drt34304</t>
  </si>
  <si>
    <t>drt34307</t>
  </si>
  <si>
    <t>drt10379</t>
  </si>
  <si>
    <t>drt34306</t>
  </si>
  <si>
    <t>drt24986</t>
  </si>
  <si>
    <t>drt48953</t>
  </si>
  <si>
    <t>drt24985</t>
  </si>
  <si>
    <t>drt24983</t>
  </si>
  <si>
    <t>drt48954</t>
  </si>
  <si>
    <t>drt24982</t>
  </si>
  <si>
    <t>drt24981</t>
  </si>
  <si>
    <t>drt24980</t>
  </si>
  <si>
    <t>drt48951</t>
  </si>
  <si>
    <t>drt48950</t>
  </si>
  <si>
    <t>drt10370</t>
  </si>
  <si>
    <t>drt24989</t>
  </si>
  <si>
    <t>drt48956</t>
  </si>
  <si>
    <t>drt24988</t>
  </si>
  <si>
    <t>drt48959</t>
  </si>
  <si>
    <t>drt24987</t>
  </si>
  <si>
    <t>drt10378</t>
  </si>
  <si>
    <t>drt34301</t>
  </si>
  <si>
    <t>drt10377</t>
  </si>
  <si>
    <t>drt34300</t>
  </si>
  <si>
    <t>drt10376</t>
  </si>
  <si>
    <t>drt34303</t>
  </si>
  <si>
    <t>drt10375</t>
  </si>
  <si>
    <t>drt34302</t>
  </si>
  <si>
    <t>drt10374</t>
  </si>
  <si>
    <t>drt10373</t>
  </si>
  <si>
    <t>drt10372</t>
  </si>
  <si>
    <t>drt10371</t>
  </si>
  <si>
    <t>drt34319</t>
  </si>
  <si>
    <t>drt34316</t>
  </si>
  <si>
    <t>drt34315</t>
  </si>
  <si>
    <t>drt10369</t>
  </si>
  <si>
    <t>drt34318</t>
  </si>
  <si>
    <t>drt10368</t>
  </si>
  <si>
    <t>drt34317</t>
  </si>
  <si>
    <t>drt24997</t>
  </si>
  <si>
    <t>drt48942</t>
  </si>
  <si>
    <t>drt24996</t>
  </si>
  <si>
    <t>drt48941</t>
  </si>
  <si>
    <t>drt24995</t>
  </si>
  <si>
    <t>drt48944</t>
  </si>
  <si>
    <t>drt24994</t>
  </si>
  <si>
    <t>drt48943</t>
  </si>
  <si>
    <t>drt24993</t>
  </si>
  <si>
    <t>drt24992</t>
  </si>
  <si>
    <t>drt24991</t>
  </si>
  <si>
    <t>drt48940</t>
  </si>
  <si>
    <t>drt24990</t>
  </si>
  <si>
    <t>drt48946</t>
  </si>
  <si>
    <t>drt48945</t>
  </si>
  <si>
    <t>drt24999</t>
  </si>
  <si>
    <t>drt24998</t>
  </si>
  <si>
    <t>drt48947</t>
  </si>
  <si>
    <t>drt10367</t>
  </si>
  <si>
    <t>drt34312</t>
  </si>
  <si>
    <t>drt10366</t>
  </si>
  <si>
    <t>drt34311</t>
  </si>
  <si>
    <t>drt10365</t>
  </si>
  <si>
    <t>drt34314</t>
  </si>
  <si>
    <t>drt10364</t>
  </si>
  <si>
    <t>drt34313</t>
  </si>
  <si>
    <t>drt10363</t>
  </si>
  <si>
    <t>drt10362</t>
  </si>
  <si>
    <t>drt10361</t>
  </si>
  <si>
    <t>drt10360</t>
  </si>
  <si>
    <t>drt24920</t>
  </si>
  <si>
    <t>drt83299</t>
  </si>
  <si>
    <t>drt24928</t>
  </si>
  <si>
    <t>drt83293</t>
  </si>
  <si>
    <t>drt24927</t>
  </si>
  <si>
    <t>drt24926</t>
  </si>
  <si>
    <t>drt83291</t>
  </si>
  <si>
    <t>drt24925</t>
  </si>
  <si>
    <t>drt83290</t>
  </si>
  <si>
    <t>drt24924</t>
  </si>
  <si>
    <t>drt24923</t>
  </si>
  <si>
    <t>drt24922</t>
  </si>
  <si>
    <t>drt24921</t>
  </si>
  <si>
    <t>drt24929</t>
  </si>
  <si>
    <t>drt24931</t>
  </si>
  <si>
    <t>drt24930</t>
  </si>
  <si>
    <t>drt24939</t>
  </si>
  <si>
    <t>drt24938</t>
  </si>
  <si>
    <t>drt24937</t>
  </si>
  <si>
    <t>drt24936</t>
  </si>
  <si>
    <t>drt24935</t>
  </si>
  <si>
    <t>drt24934</t>
  </si>
  <si>
    <t>drt24933</t>
  </si>
  <si>
    <t>drt24932</t>
  </si>
  <si>
    <t>drt24906</t>
  </si>
  <si>
    <t>drt24905</t>
  </si>
  <si>
    <t>drt24904</t>
  </si>
  <si>
    <t>drt24903</t>
  </si>
  <si>
    <t>drt24902</t>
  </si>
  <si>
    <t>drt24901</t>
  </si>
  <si>
    <t>drt24900</t>
  </si>
  <si>
    <t>drt24909</t>
  </si>
  <si>
    <t>drt24908</t>
  </si>
  <si>
    <t>drt24907</t>
  </si>
  <si>
    <t>drt24917</t>
  </si>
  <si>
    <t>drt24916</t>
  </si>
  <si>
    <t>drt24915</t>
  </si>
  <si>
    <t>drt24914</t>
  </si>
  <si>
    <t>drt24913</t>
  </si>
  <si>
    <t>drt24912</t>
  </si>
  <si>
    <t>drt24911</t>
  </si>
  <si>
    <t>drt24919</t>
  </si>
  <si>
    <t>drt24918</t>
  </si>
  <si>
    <t>drt83498</t>
  </si>
  <si>
    <t>drt83497</t>
  </si>
  <si>
    <t>drt83496</t>
  </si>
  <si>
    <t>drt83495</t>
  </si>
  <si>
    <t>drt83492</t>
  </si>
  <si>
    <t>drt83455</t>
  </si>
  <si>
    <t>drt83459</t>
  </si>
  <si>
    <t>drt83457</t>
  </si>
  <si>
    <t>drt83456</t>
  </si>
  <si>
    <t>drt83451</t>
  </si>
  <si>
    <t>drt83450</t>
  </si>
  <si>
    <t>drt83466</t>
  </si>
  <si>
    <t>drt83465</t>
  </si>
  <si>
    <t>drt83464</t>
  </si>
  <si>
    <t>drt83463</t>
  </si>
  <si>
    <t>drt83469</t>
  </si>
  <si>
    <t>drt83468</t>
  </si>
  <si>
    <t>drt83467</t>
  </si>
  <si>
    <t>drt83462</t>
  </si>
  <si>
    <t>drt83460</t>
  </si>
  <si>
    <t>drt83477</t>
  </si>
  <si>
    <t>drt83476</t>
  </si>
  <si>
    <t>drt83479</t>
  </si>
  <si>
    <t>drt83478</t>
  </si>
  <si>
    <t>drt83472</t>
  </si>
  <si>
    <t>drt83471</t>
  </si>
  <si>
    <t>drt83470</t>
  </si>
  <si>
    <t>drt83487</t>
  </si>
  <si>
    <t>drt83485</t>
  </si>
  <si>
    <t>drt83484</t>
  </si>
  <si>
    <t>drt83482</t>
  </si>
  <si>
    <t>drt83419</t>
  </si>
  <si>
    <t>drt83418</t>
  </si>
  <si>
    <t>drt83417</t>
  </si>
  <si>
    <t>drt83416</t>
  </si>
  <si>
    <t>drt83410</t>
  </si>
  <si>
    <t>drt83414</t>
  </si>
  <si>
    <t>drt2050</t>
  </si>
  <si>
    <t>drt83413</t>
  </si>
  <si>
    <t>drt2041</t>
  </si>
  <si>
    <t>drt34480</t>
  </si>
  <si>
    <t>drt2040</t>
  </si>
  <si>
    <t>drt2043</t>
  </si>
  <si>
    <t>drt2042</t>
  </si>
  <si>
    <t>drt2045</t>
  </si>
  <si>
    <t>drt2044</t>
  </si>
  <si>
    <t>drt58450</t>
  </si>
  <si>
    <t>drt2047</t>
  </si>
  <si>
    <t>drt2046</t>
  </si>
  <si>
    <t>drt2049</t>
  </si>
  <si>
    <t>drt34488</t>
  </si>
  <si>
    <t>drt58455</t>
  </si>
  <si>
    <t>drt2048</t>
  </si>
  <si>
    <t>drt34487</t>
  </si>
  <si>
    <t>drt58454</t>
  </si>
  <si>
    <t>drt58453</t>
  </si>
  <si>
    <t>drt58452</t>
  </si>
  <si>
    <t>drt34484</t>
  </si>
  <si>
    <t>drt34483</t>
  </si>
  <si>
    <t>drt34485</t>
  </si>
  <si>
    <t>drt58456</t>
  </si>
  <si>
    <t>drt83429</t>
  </si>
  <si>
    <t>drt83427</t>
  </si>
  <si>
    <t>drt83422</t>
  </si>
  <si>
    <t>drt83421</t>
  </si>
  <si>
    <t>drt83426</t>
  </si>
  <si>
    <t>drt83425</t>
  </si>
  <si>
    <t>drt2030</t>
  </si>
  <si>
    <t>drt34491</t>
  </si>
  <si>
    <t>drt34490</t>
  </si>
  <si>
    <t>drt2032</t>
  </si>
  <si>
    <t>drt34493</t>
  </si>
  <si>
    <t>drt2031</t>
  </si>
  <si>
    <t>drt34492</t>
  </si>
  <si>
    <t>drt2034</t>
  </si>
  <si>
    <t>drt58440</t>
  </si>
  <si>
    <t>drt2033</t>
  </si>
  <si>
    <t>drt2036</t>
  </si>
  <si>
    <t>drt2035</t>
  </si>
  <si>
    <t>drt2038</t>
  </si>
  <si>
    <t>drt34499</t>
  </si>
  <si>
    <t>drt58444</t>
  </si>
  <si>
    <t>drt2037</t>
  </si>
  <si>
    <t>drt34498</t>
  </si>
  <si>
    <t>drt58443</t>
  </si>
  <si>
    <t>drt58442</t>
  </si>
  <si>
    <t>drt2039</t>
  </si>
  <si>
    <t>drt58441</t>
  </si>
  <si>
    <t>drt34495</t>
  </si>
  <si>
    <t>drt58448</t>
  </si>
  <si>
    <t>drt34494</t>
  </si>
  <si>
    <t>drt58447</t>
  </si>
  <si>
    <t>drt58446</t>
  </si>
  <si>
    <t>drt34496</t>
  </si>
  <si>
    <t>drt58445</t>
  </si>
  <si>
    <t>drt83438</t>
  </si>
  <si>
    <t>drt83437</t>
  </si>
  <si>
    <t>drt83436</t>
  </si>
  <si>
    <t>drt83435</t>
  </si>
  <si>
    <t>drt2021</t>
  </si>
  <si>
    <t>drt34460</t>
  </si>
  <si>
    <t>drt2020</t>
  </si>
  <si>
    <t>drt2023</t>
  </si>
  <si>
    <t>drt2022</t>
  </si>
  <si>
    <t>drt2025</t>
  </si>
  <si>
    <t>drt2024</t>
  </si>
  <si>
    <t>drt2027</t>
  </si>
  <si>
    <t>drt34466</t>
  </si>
  <si>
    <t>drt58433</t>
  </si>
  <si>
    <t>drt2026</t>
  </si>
  <si>
    <t>drt34465</t>
  </si>
  <si>
    <t>drt58432</t>
  </si>
  <si>
    <t>drt2029</t>
  </si>
  <si>
    <t>drt34468</t>
  </si>
  <si>
    <t>drt2028</t>
  </si>
  <si>
    <t>drt34467</t>
  </si>
  <si>
    <t>drt58437</t>
  </si>
  <si>
    <t>drt34461</t>
  </si>
  <si>
    <t>drt34464</t>
  </si>
  <si>
    <t>drt34463</t>
  </si>
  <si>
    <t>drt58429</t>
  </si>
  <si>
    <t>drt58428</t>
  </si>
  <si>
    <t>drt58427</t>
  </si>
  <si>
    <t>drt83444</t>
  </si>
  <si>
    <t>drt83443</t>
  </si>
  <si>
    <t>drt83442</t>
  </si>
  <si>
    <t>drt83441</t>
  </si>
  <si>
    <t>drt83448</t>
  </si>
  <si>
    <t>drt83447</t>
  </si>
  <si>
    <t>drt2010</t>
  </si>
  <si>
    <t>drt34471</t>
  </si>
  <si>
    <t>drt34470</t>
  </si>
  <si>
    <t>drt2012</t>
  </si>
  <si>
    <t>drt83440</t>
  </si>
  <si>
    <t>drt2011</t>
  </si>
  <si>
    <t>drt2014</t>
  </si>
  <si>
    <t>drt2013</t>
  </si>
  <si>
    <t>drt2016</t>
  </si>
  <si>
    <t>drt34477</t>
  </si>
  <si>
    <t>drt58422</t>
  </si>
  <si>
    <t>drt34476</t>
  </si>
  <si>
    <t>drt58421</t>
  </si>
  <si>
    <t>drt2018</t>
  </si>
  <si>
    <t>drt34479</t>
  </si>
  <si>
    <t>drt2017</t>
  </si>
  <si>
    <t>drt34478</t>
  </si>
  <si>
    <t>drt58426</t>
  </si>
  <si>
    <t>drt2019</t>
  </si>
  <si>
    <t>drt34472</t>
  </si>
  <si>
    <t>drt58425</t>
  </si>
  <si>
    <t>drt34475</t>
  </si>
  <si>
    <t>drt34474</t>
  </si>
  <si>
    <t>drt58491</t>
  </si>
  <si>
    <t>drt58490</t>
  </si>
  <si>
    <t>drt2001</t>
  </si>
  <si>
    <t>drt58495</t>
  </si>
  <si>
    <t>drt2000</t>
  </si>
  <si>
    <t>drt2003</t>
  </si>
  <si>
    <t>drt58493</t>
  </si>
  <si>
    <t>drt2002</t>
  </si>
  <si>
    <t>drt58492</t>
  </si>
  <si>
    <t>drt2005</t>
  </si>
  <si>
    <t>drt2004</t>
  </si>
  <si>
    <t>drt58498</t>
  </si>
  <si>
    <t>drt2007</t>
  </si>
  <si>
    <t>drt58497</t>
  </si>
  <si>
    <t>drt2006</t>
  </si>
  <si>
    <t>drt58496</t>
  </si>
  <si>
    <t>drt2009</t>
  </si>
  <si>
    <t>drt2008</t>
  </si>
  <si>
    <t>drt58484</t>
  </si>
  <si>
    <t>drt58482</t>
  </si>
  <si>
    <t>drt58485</t>
  </si>
  <si>
    <t>drt58489</t>
  </si>
  <si>
    <t>drt58473</t>
  </si>
  <si>
    <t>drt58472</t>
  </si>
  <si>
    <t>drt58471</t>
  </si>
  <si>
    <t>drt58470</t>
  </si>
  <si>
    <t>drt58477</t>
  </si>
  <si>
    <t>drt58475</t>
  </si>
  <si>
    <t>drt58474</t>
  </si>
  <si>
    <t>drt58479</t>
  </si>
  <si>
    <t>drt58478</t>
  </si>
  <si>
    <t>drt83408</t>
  </si>
  <si>
    <t>drt83406</t>
  </si>
  <si>
    <t>drt83403</t>
  </si>
  <si>
    <t>drt83402</t>
  </si>
  <si>
    <t>drt83401</t>
  </si>
  <si>
    <t>drt58462</t>
  </si>
  <si>
    <t>drt58460</t>
  </si>
  <si>
    <t>drt58465</t>
  </si>
  <si>
    <t>drt58464</t>
  </si>
  <si>
    <t>drt58463</t>
  </si>
  <si>
    <t>drt58469</t>
  </si>
  <si>
    <t>drt58468</t>
  </si>
  <si>
    <t>drt58467</t>
  </si>
  <si>
    <t>drt34408</t>
  </si>
  <si>
    <t>drt34407</t>
  </si>
  <si>
    <t>drt10439</t>
  </si>
  <si>
    <t>drt10438</t>
  </si>
  <si>
    <t>drt34409</t>
  </si>
  <si>
    <t>drt10437</t>
  </si>
  <si>
    <t>drt34404</t>
  </si>
  <si>
    <t>drt34403</t>
  </si>
  <si>
    <t>drt10435</t>
  </si>
  <si>
    <t>drt34406</t>
  </si>
  <si>
    <t>drt10434</t>
  </si>
  <si>
    <t>drt34405</t>
  </si>
  <si>
    <t>drt10433</t>
  </si>
  <si>
    <t>drt34400</t>
  </si>
  <si>
    <t>drt10432</t>
  </si>
  <si>
    <t>drt10431</t>
  </si>
  <si>
    <t>drt34402</t>
  </si>
  <si>
    <t>drt10430</t>
  </si>
  <si>
    <t>drt34401</t>
  </si>
  <si>
    <t>drt34419</t>
  </si>
  <si>
    <t>drt10429</t>
  </si>
  <si>
    <t>drt34418</t>
  </si>
  <si>
    <t>drt10428</t>
  </si>
  <si>
    <t>drt10427</t>
  </si>
  <si>
    <t>drt10426</t>
  </si>
  <si>
    <t>drt34415</t>
  </si>
  <si>
    <t>drt10425</t>
  </si>
  <si>
    <t>drt34414</t>
  </si>
  <si>
    <t>drt10424</t>
  </si>
  <si>
    <t>drt34417</t>
  </si>
  <si>
    <t>drt10423</t>
  </si>
  <si>
    <t>drt34416</t>
  </si>
  <si>
    <t>drt10422</t>
  </si>
  <si>
    <t>drt34411</t>
  </si>
  <si>
    <t>drt10421</t>
  </si>
  <si>
    <t>drt34410</t>
  </si>
  <si>
    <t>drt10420</t>
  </si>
  <si>
    <t>drt34413</t>
  </si>
  <si>
    <t>drt34412</t>
  </si>
  <si>
    <t>drt10459</t>
  </si>
  <si>
    <t>drt10458</t>
  </si>
  <si>
    <t>drt10457</t>
  </si>
  <si>
    <t>drt10456</t>
  </si>
  <si>
    <t>drt10455</t>
  </si>
  <si>
    <t>drt10454</t>
  </si>
  <si>
    <t>drt10453</t>
  </si>
  <si>
    <t>drt10452</t>
  </si>
  <si>
    <t>drt10451</t>
  </si>
  <si>
    <t>drt10450</t>
  </si>
  <si>
    <t>drt10449</t>
  </si>
  <si>
    <t>drt10448</t>
  </si>
  <si>
    <t>drt10447</t>
  </si>
  <si>
    <t>drt10446</t>
  </si>
  <si>
    <t>drt10445</t>
  </si>
  <si>
    <t>drt10444</t>
  </si>
  <si>
    <t>drt10443</t>
  </si>
  <si>
    <t>drt10442</t>
  </si>
  <si>
    <t>drt10441</t>
  </si>
  <si>
    <t>drt10440</t>
  </si>
  <si>
    <t>drt58419</t>
  </si>
  <si>
    <t>drt58418</t>
  </si>
  <si>
    <t>drt58417</t>
  </si>
  <si>
    <t>drt58416</t>
  </si>
  <si>
    <t>drt34448</t>
  </si>
  <si>
    <t>drt34447</t>
  </si>
  <si>
    <t>drt10479</t>
  </si>
  <si>
    <t>drt10478</t>
  </si>
  <si>
    <t>drt34449</t>
  </si>
  <si>
    <t>drt10477</t>
  </si>
  <si>
    <t>drt34444</t>
  </si>
  <si>
    <t>drt58411</t>
  </si>
  <si>
    <t>drt10476</t>
  </si>
  <si>
    <t>drt10475</t>
  </si>
  <si>
    <t>drt34446</t>
  </si>
  <si>
    <t>drt10474</t>
  </si>
  <si>
    <t>drt34445</t>
  </si>
  <si>
    <t>drt10473</t>
  </si>
  <si>
    <t>drt58415</t>
  </si>
  <si>
    <t>drt10472</t>
  </si>
  <si>
    <t>drt58414</t>
  </si>
  <si>
    <t>drt10471</t>
  </si>
  <si>
    <t>drt34442</t>
  </si>
  <si>
    <t>drt58413</t>
  </si>
  <si>
    <t>drt10470</t>
  </si>
  <si>
    <t>drt34441</t>
  </si>
  <si>
    <t>drt58412</t>
  </si>
  <si>
    <t>drt58407</t>
  </si>
  <si>
    <t>drt58405</t>
  </si>
  <si>
    <t>drt34459</t>
  </si>
  <si>
    <t>drt10469</t>
  </si>
  <si>
    <t>drt34458</t>
  </si>
  <si>
    <t>drt10468</t>
  </si>
  <si>
    <t>drt10467</t>
  </si>
  <si>
    <t>drt58409</t>
  </si>
  <si>
    <t>drt10466</t>
  </si>
  <si>
    <t>drt34455</t>
  </si>
  <si>
    <t>drt58400</t>
  </si>
  <si>
    <t>drt10465</t>
  </si>
  <si>
    <t>drt34454</t>
  </si>
  <si>
    <t>drt10464</t>
  </si>
  <si>
    <t>drt34457</t>
  </si>
  <si>
    <t>drt10463</t>
  </si>
  <si>
    <t>drt34456</t>
  </si>
  <si>
    <t>drt10462</t>
  </si>
  <si>
    <t>drt58404</t>
  </si>
  <si>
    <t>drt10461</t>
  </si>
  <si>
    <t>drt34450</t>
  </si>
  <si>
    <t>drt10460</t>
  </si>
  <si>
    <t>drt34453</t>
  </si>
  <si>
    <t>drt34452</t>
  </si>
  <si>
    <t>drt34429</t>
  </si>
  <si>
    <t>drt34426</t>
  </si>
  <si>
    <t>drt34425</t>
  </si>
  <si>
    <t>drt34428</t>
  </si>
  <si>
    <t>drt34427</t>
  </si>
  <si>
    <t>drt10491</t>
  </si>
  <si>
    <t>drt10490</t>
  </si>
  <si>
    <t>drt10499</t>
  </si>
  <si>
    <t>drt34422</t>
  </si>
  <si>
    <t>drt10498</t>
  </si>
  <si>
    <t>drt34421</t>
  </si>
  <si>
    <t>drt10497</t>
  </si>
  <si>
    <t>drt34424</t>
  </si>
  <si>
    <t>drt10496</t>
  </si>
  <si>
    <t>drt34423</t>
  </si>
  <si>
    <t>drt10495</t>
  </si>
  <si>
    <t>drt10494</t>
  </si>
  <si>
    <t>drt10493</t>
  </si>
  <si>
    <t>drt34420</t>
  </si>
  <si>
    <t>drt10492</t>
  </si>
  <si>
    <t>drt34437</t>
  </si>
  <si>
    <t>drt34436</t>
  </si>
  <si>
    <t>drt34439</t>
  </si>
  <si>
    <t>drt10489</t>
  </si>
  <si>
    <t>drt34438</t>
  </si>
  <si>
    <t>drt10480</t>
  </si>
  <si>
    <t>drt10488</t>
  </si>
  <si>
    <t>drt34433</t>
  </si>
  <si>
    <t>drt10487</t>
  </si>
  <si>
    <t>drt34432</t>
  </si>
  <si>
    <t>drt10486</t>
  </si>
  <si>
    <t>drt34435</t>
  </si>
  <si>
    <t>drt10485</t>
  </si>
  <si>
    <t>drt34434</t>
  </si>
  <si>
    <t>drt10484</t>
  </si>
  <si>
    <t>drt10483</t>
  </si>
  <si>
    <t>drt10482</t>
  </si>
  <si>
    <t>drt34431</t>
  </si>
  <si>
    <t>drt10481</t>
  </si>
  <si>
    <t>drt34430</t>
  </si>
  <si>
    <t>drt10419</t>
  </si>
  <si>
    <t>drt10418</t>
  </si>
  <si>
    <t>drt10417</t>
  </si>
  <si>
    <t>drt10416</t>
  </si>
  <si>
    <t>drt10415</t>
  </si>
  <si>
    <t>drt10414</t>
  </si>
  <si>
    <t>drt10413</t>
  </si>
  <si>
    <t>drt10412</t>
  </si>
  <si>
    <t>drt10411</t>
  </si>
  <si>
    <t>drt10410</t>
  </si>
  <si>
    <t>drt10408</t>
  </si>
  <si>
    <t>drt10407</t>
  </si>
  <si>
    <t>drt10406</t>
  </si>
  <si>
    <t>drt10405</t>
  </si>
  <si>
    <t>drt10404</t>
  </si>
  <si>
    <t>drt10403</t>
  </si>
  <si>
    <t>drt10402</t>
  </si>
  <si>
    <t>drt10401</t>
  </si>
  <si>
    <t>drt10409</t>
  </si>
  <si>
    <t>drt10400</t>
  </si>
  <si>
    <t>drt83135</t>
  </si>
  <si>
    <t>drt83134</t>
  </si>
  <si>
    <t>drt83139</t>
  </si>
  <si>
    <t>drt83138</t>
  </si>
  <si>
    <t>drt58171</t>
  </si>
  <si>
    <t>drt58176</t>
  </si>
  <si>
    <t>drt83132</t>
  </si>
  <si>
    <t>drt58175</t>
  </si>
  <si>
    <t>drt58174</t>
  </si>
  <si>
    <t>drt58173</t>
  </si>
  <si>
    <t>drt58179</t>
  </si>
  <si>
    <t>drt58178</t>
  </si>
  <si>
    <t>drt58177</t>
  </si>
  <si>
    <t>drt83147</t>
  </si>
  <si>
    <t>drt83144</t>
  </si>
  <si>
    <t>drt83149</t>
  </si>
  <si>
    <t>drt83148</t>
  </si>
  <si>
    <t>drt58161</t>
  </si>
  <si>
    <t>drt58165</t>
  </si>
  <si>
    <t>drt83143</t>
  </si>
  <si>
    <t>drt83142</t>
  </si>
  <si>
    <t>drt83141</t>
  </si>
  <si>
    <t>drt83140</t>
  </si>
  <si>
    <t>drt58169</t>
  </si>
  <si>
    <t>drt58168</t>
  </si>
  <si>
    <t>drt58167</t>
  </si>
  <si>
    <t>drt58166</t>
  </si>
  <si>
    <t>drt83158</t>
  </si>
  <si>
    <t>drt83157</t>
  </si>
  <si>
    <t>drt83155</t>
  </si>
  <si>
    <t>drt34183</t>
  </si>
  <si>
    <t>drt83150</t>
  </si>
  <si>
    <t>drt34185</t>
  </si>
  <si>
    <t>drt34184</t>
  </si>
  <si>
    <t>drt58154</t>
  </si>
  <si>
    <t>drt83154</t>
  </si>
  <si>
    <t>drt34181</t>
  </si>
  <si>
    <t>drt58152</t>
  </si>
  <si>
    <t>drt34180</t>
  </si>
  <si>
    <t>drt58151</t>
  </si>
  <si>
    <t>drt83151</t>
  </si>
  <si>
    <t>drt58158</t>
  </si>
  <si>
    <t>drt58157</t>
  </si>
  <si>
    <t>drt34187</t>
  </si>
  <si>
    <t>drt34189</t>
  </si>
  <si>
    <t>drt34188</t>
  </si>
  <si>
    <t>drt83168</t>
  </si>
  <si>
    <t>drt83166</t>
  </si>
  <si>
    <t>drt34194</t>
  </si>
  <si>
    <t>drt83161</t>
  </si>
  <si>
    <t>drt34193</t>
  </si>
  <si>
    <t>drt83160</t>
  </si>
  <si>
    <t>drt34196</t>
  </si>
  <si>
    <t>drt34195</t>
  </si>
  <si>
    <t>drt34190</t>
  </si>
  <si>
    <t>drt58143</t>
  </si>
  <si>
    <t>drt83165</t>
  </si>
  <si>
    <t>drt58142</t>
  </si>
  <si>
    <t>drt83164</t>
  </si>
  <si>
    <t>drt34192</t>
  </si>
  <si>
    <t>drt58141</t>
  </si>
  <si>
    <t>drt83163</t>
  </si>
  <si>
    <t>drt34191</t>
  </si>
  <si>
    <t>drt83162</t>
  </si>
  <si>
    <t>drt58147</t>
  </si>
  <si>
    <t>drt58146</t>
  </si>
  <si>
    <t>drt58145</t>
  </si>
  <si>
    <t>drt34197</t>
  </si>
  <si>
    <t>drt58149</t>
  </si>
  <si>
    <t>drt34199</t>
  </si>
  <si>
    <t>drt58148</t>
  </si>
  <si>
    <t>drt73771</t>
  </si>
  <si>
    <t>drt73770</t>
  </si>
  <si>
    <t>drt73777</t>
  </si>
  <si>
    <t>drt73776</t>
  </si>
  <si>
    <t>drt73778</t>
  </si>
  <si>
    <t>drt73772</t>
  </si>
  <si>
    <t>drt73775</t>
  </si>
  <si>
    <t>drt73780</t>
  </si>
  <si>
    <t>drt73781</t>
  </si>
  <si>
    <t>drt83108</t>
  </si>
  <si>
    <t>drt83100</t>
  </si>
  <si>
    <t>drt83104</t>
  </si>
  <si>
    <t>drt73787</t>
  </si>
  <si>
    <t>drt73786</t>
  </si>
  <si>
    <t>drt73785</t>
  </si>
  <si>
    <t>drt73791</t>
  </si>
  <si>
    <t>drt73793</t>
  </si>
  <si>
    <t>drt73792</t>
  </si>
  <si>
    <t>drt83119</t>
  </si>
  <si>
    <t>drt83112</t>
  </si>
  <si>
    <t>drt83111</t>
  </si>
  <si>
    <t>drt83118</t>
  </si>
  <si>
    <t>drt83117</t>
  </si>
  <si>
    <t>drt83116</t>
  </si>
  <si>
    <t>drt83115</t>
  </si>
  <si>
    <t>drt58193</t>
  </si>
  <si>
    <t>drt58192</t>
  </si>
  <si>
    <t>drt58191</t>
  </si>
  <si>
    <t>drt58198</t>
  </si>
  <si>
    <t>drt58197</t>
  </si>
  <si>
    <t>drt58196</t>
  </si>
  <si>
    <t>drt58195</t>
  </si>
  <si>
    <t>drt73799</t>
  </si>
  <si>
    <t>drt73798</t>
  </si>
  <si>
    <t>drt58199</t>
  </si>
  <si>
    <t>drt73796</t>
  </si>
  <si>
    <t>drt83125</t>
  </si>
  <si>
    <t>drt83124</t>
  </si>
  <si>
    <t>drt58190</t>
  </si>
  <si>
    <t>drt83128</t>
  </si>
  <si>
    <t>drt83127</t>
  </si>
  <si>
    <t>drt58183</t>
  </si>
  <si>
    <t>drt58182</t>
  </si>
  <si>
    <t>drt58181</t>
  </si>
  <si>
    <t>drt58180</t>
  </si>
  <si>
    <t>drt58187</t>
  </si>
  <si>
    <t>drt58186</t>
  </si>
  <si>
    <t>drt58185</t>
  </si>
  <si>
    <t>drt58189</t>
  </si>
  <si>
    <t>drt58188</t>
  </si>
  <si>
    <t>drt48771</t>
  </si>
  <si>
    <t>drt48770</t>
  </si>
  <si>
    <t>drt34129</t>
  </si>
  <si>
    <t>drt34128</t>
  </si>
  <si>
    <t>drt10159</t>
  </si>
  <si>
    <t>drt48777</t>
  </si>
  <si>
    <t>drt48776</t>
  </si>
  <si>
    <t>drt48779</t>
  </si>
  <si>
    <t>drt48778</t>
  </si>
  <si>
    <t>drt48773</t>
  </si>
  <si>
    <t>drt48772</t>
  </si>
  <si>
    <t>drt2171</t>
  </si>
  <si>
    <t>drt48775</t>
  </si>
  <si>
    <t>drt2170</t>
  </si>
  <si>
    <t>drt48774</t>
  </si>
  <si>
    <t>drt2162</t>
  </si>
  <si>
    <t>drt10150</t>
  </si>
  <si>
    <t>drt2161</t>
  </si>
  <si>
    <t>drt2164</t>
  </si>
  <si>
    <t>drt2163</t>
  </si>
  <si>
    <t>drt2166</t>
  </si>
  <si>
    <t>drt2165</t>
  </si>
  <si>
    <t>drt2168</t>
  </si>
  <si>
    <t>drt73739</t>
  </si>
  <si>
    <t>drt2167</t>
  </si>
  <si>
    <t>drt73738</t>
  </si>
  <si>
    <t>drt10158</t>
  </si>
  <si>
    <t>drt34125</t>
  </si>
  <si>
    <t>drt2169</t>
  </si>
  <si>
    <t>drt10157</t>
  </si>
  <si>
    <t>drt34124</t>
  </si>
  <si>
    <t>drt10156</t>
  </si>
  <si>
    <t>drt34127</t>
  </si>
  <si>
    <t>drt73735</t>
  </si>
  <si>
    <t>drt10155</t>
  </si>
  <si>
    <t>drt34126</t>
  </si>
  <si>
    <t>drt10154</t>
  </si>
  <si>
    <t>drt34121</t>
  </si>
  <si>
    <t>drt10153</t>
  </si>
  <si>
    <t>drt34120</t>
  </si>
  <si>
    <t>drt10152</t>
  </si>
  <si>
    <t>drt34123</t>
  </si>
  <si>
    <t>drt10151</t>
  </si>
  <si>
    <t>drt73730</t>
  </si>
  <si>
    <t>drt34139</t>
  </si>
  <si>
    <t>drt10149</t>
  </si>
  <si>
    <t>drt10148</t>
  </si>
  <si>
    <t>drt48766</t>
  </si>
  <si>
    <t>drt48767</t>
  </si>
  <si>
    <t>drt48762</t>
  </si>
  <si>
    <t>drt48761</t>
  </si>
  <si>
    <t>drt2160</t>
  </si>
  <si>
    <t>drt48764</t>
  </si>
  <si>
    <t>drt2151</t>
  </si>
  <si>
    <t>drt2150</t>
  </si>
  <si>
    <t>drt2153</t>
  </si>
  <si>
    <t>drt34130</t>
  </si>
  <si>
    <t>drt2152</t>
  </si>
  <si>
    <t>drt2155</t>
  </si>
  <si>
    <t>drt73748</t>
  </si>
  <si>
    <t>drt2154</t>
  </si>
  <si>
    <t>drt48769</t>
  </si>
  <si>
    <t>drt73747</t>
  </si>
  <si>
    <t>drt2157</t>
  </si>
  <si>
    <t>drt2156</t>
  </si>
  <si>
    <t>drt2159</t>
  </si>
  <si>
    <t>drt10147</t>
  </si>
  <si>
    <t>drt34136</t>
  </si>
  <si>
    <t>drt2158</t>
  </si>
  <si>
    <t>drt10146</t>
  </si>
  <si>
    <t>drt34135</t>
  </si>
  <si>
    <t>drt10145</t>
  </si>
  <si>
    <t>drt34138</t>
  </si>
  <si>
    <t>drt73746</t>
  </si>
  <si>
    <t>drt10144</t>
  </si>
  <si>
    <t>drt10143</t>
  </si>
  <si>
    <t>drt34132</t>
  </si>
  <si>
    <t>drt73740</t>
  </si>
  <si>
    <t>drt10142</t>
  </si>
  <si>
    <t>drt34131</t>
  </si>
  <si>
    <t>drt10141</t>
  </si>
  <si>
    <t>drt34134</t>
  </si>
  <si>
    <t>drt73742</t>
  </si>
  <si>
    <t>drt10140</t>
  </si>
  <si>
    <t>drt34133</t>
  </si>
  <si>
    <t>drt73741</t>
  </si>
  <si>
    <t>drt24780</t>
  </si>
  <si>
    <t>drt34107</t>
  </si>
  <si>
    <t>drt34106</t>
  </si>
  <si>
    <t>drt34109</t>
  </si>
  <si>
    <t>drt34108</t>
  </si>
  <si>
    <t>drt24788</t>
  </si>
  <si>
    <t>drt24787</t>
  </si>
  <si>
    <t>drt24786</t>
  </si>
  <si>
    <t>drt48757</t>
  </si>
  <si>
    <t>drt24785</t>
  </si>
  <si>
    <t>drt24784</t>
  </si>
  <si>
    <t>drt48751</t>
  </si>
  <si>
    <t>drt24783</t>
  </si>
  <si>
    <t>drt48750</t>
  </si>
  <si>
    <t>drt24782</t>
  </si>
  <si>
    <t>drt48753</t>
  </si>
  <si>
    <t>drt24781</t>
  </si>
  <si>
    <t>drt48752</t>
  </si>
  <si>
    <t>drt2140</t>
  </si>
  <si>
    <t>drt10172</t>
  </si>
  <si>
    <t>drt10171</t>
  </si>
  <si>
    <t>drt2142</t>
  </si>
  <si>
    <t>drt10170</t>
  </si>
  <si>
    <t>drt2141</t>
  </si>
  <si>
    <t>drt2144</t>
  </si>
  <si>
    <t>drt48759</t>
  </si>
  <si>
    <t>drt73759</t>
  </si>
  <si>
    <t>drt2143</t>
  </si>
  <si>
    <t>drt48758</t>
  </si>
  <si>
    <t>drt73758</t>
  </si>
  <si>
    <t>drt2146</t>
  </si>
  <si>
    <t>drt2145</t>
  </si>
  <si>
    <t>drt24789</t>
  </si>
  <si>
    <t>drt2148</t>
  </si>
  <si>
    <t>drt34103</t>
  </si>
  <si>
    <t>drt2147</t>
  </si>
  <si>
    <t>drt10179</t>
  </si>
  <si>
    <t>drt34102</t>
  </si>
  <si>
    <t>drt73754</t>
  </si>
  <si>
    <t>drt10178</t>
  </si>
  <si>
    <t>drt34105</t>
  </si>
  <si>
    <t>drt73757</t>
  </si>
  <si>
    <t>drt2149</t>
  </si>
  <si>
    <t>drt10177</t>
  </si>
  <si>
    <t>drt73756</t>
  </si>
  <si>
    <t>drt10176</t>
  </si>
  <si>
    <t>drt73751</t>
  </si>
  <si>
    <t>drt10175</t>
  </si>
  <si>
    <t>drt10174</t>
  </si>
  <si>
    <t>drt34101</t>
  </si>
  <si>
    <t>drt10173</t>
  </si>
  <si>
    <t>drt34100</t>
  </si>
  <si>
    <t>drt73752</t>
  </si>
  <si>
    <t>drt24791</t>
  </si>
  <si>
    <t>drt24790</t>
  </si>
  <si>
    <t>drt73760</t>
  </si>
  <si>
    <t>drt34118</t>
  </si>
  <si>
    <t>drt34117</t>
  </si>
  <si>
    <t>drt34119</t>
  </si>
  <si>
    <t>drt24799</t>
  </si>
  <si>
    <t>drt48744</t>
  </si>
  <si>
    <t>drt24798</t>
  </si>
  <si>
    <t>drt48743</t>
  </si>
  <si>
    <t>drt24797</t>
  </si>
  <si>
    <t>drt48746</t>
  </si>
  <si>
    <t>drt24796</t>
  </si>
  <si>
    <t>drt48745</t>
  </si>
  <si>
    <t>drt24795</t>
  </si>
  <si>
    <t>drt48740</t>
  </si>
  <si>
    <t>drt24794</t>
  </si>
  <si>
    <t>drt24793</t>
  </si>
  <si>
    <t>drt48742</t>
  </si>
  <si>
    <t>drt24792</t>
  </si>
  <si>
    <t>drt48741</t>
  </si>
  <si>
    <t>drt10161</t>
  </si>
  <si>
    <t>drt10160</t>
  </si>
  <si>
    <t>drt2131</t>
  </si>
  <si>
    <t>drt2130</t>
  </si>
  <si>
    <t>drt2133</t>
  </si>
  <si>
    <t>drt48748</t>
  </si>
  <si>
    <t>drt2132</t>
  </si>
  <si>
    <t>drt48747</t>
  </si>
  <si>
    <t>drt2135</t>
  </si>
  <si>
    <t>drt2134</t>
  </si>
  <si>
    <t>drt48749</t>
  </si>
  <si>
    <t>drt2137</t>
  </si>
  <si>
    <t>drt10169</t>
  </si>
  <si>
    <t>drt34114</t>
  </si>
  <si>
    <t>drt73766</t>
  </si>
  <si>
    <t>drt2136</t>
  </si>
  <si>
    <t>drt10168</t>
  </si>
  <si>
    <t>drt34113</t>
  </si>
  <si>
    <t>drt73765</t>
  </si>
  <si>
    <t>drt2139</t>
  </si>
  <si>
    <t>drt10167</t>
  </si>
  <si>
    <t>drt34116</t>
  </si>
  <si>
    <t>drt73768</t>
  </si>
  <si>
    <t>drt2138</t>
  </si>
  <si>
    <t>drt10166</t>
  </si>
  <si>
    <t>drt34115</t>
  </si>
  <si>
    <t>drt10165</t>
  </si>
  <si>
    <t>drt34110</t>
  </si>
  <si>
    <t>drt73762</t>
  </si>
  <si>
    <t>drt10164</t>
  </si>
  <si>
    <t>drt10163</t>
  </si>
  <si>
    <t>drt34112</t>
  </si>
  <si>
    <t>drt73764</t>
  </si>
  <si>
    <t>drt10162</t>
  </si>
  <si>
    <t>drt34111</t>
  </si>
  <si>
    <t>drt73763</t>
  </si>
  <si>
    <t>drt10194</t>
  </si>
  <si>
    <t>drt34161</t>
  </si>
  <si>
    <t>drt10193</t>
  </si>
  <si>
    <t>drt34160</t>
  </si>
  <si>
    <t>drt2120</t>
  </si>
  <si>
    <t>drt10192</t>
  </si>
  <si>
    <t>drt34163</t>
  </si>
  <si>
    <t>drt10191</t>
  </si>
  <si>
    <t>drt34162</t>
  </si>
  <si>
    <t>drt2122</t>
  </si>
  <si>
    <t>drt10190</t>
  </si>
  <si>
    <t>drt2121</t>
  </si>
  <si>
    <t>drt2124</t>
  </si>
  <si>
    <t>drt2123</t>
  </si>
  <si>
    <t>drt2126</t>
  </si>
  <si>
    <t>drt34169</t>
  </si>
  <si>
    <t>drt58136</t>
  </si>
  <si>
    <t>drt2125</t>
  </si>
  <si>
    <t>drt34168</t>
  </si>
  <si>
    <t>drt58135</t>
  </si>
  <si>
    <t>drt2128</t>
  </si>
  <si>
    <t>drt58134</t>
  </si>
  <si>
    <t>drt2127</t>
  </si>
  <si>
    <t>drt10199</t>
  </si>
  <si>
    <t>drt58133</t>
  </si>
  <si>
    <t>drt10198</t>
  </si>
  <si>
    <t>drt34165</t>
  </si>
  <si>
    <t>drt2129</t>
  </si>
  <si>
    <t>drt10197</t>
  </si>
  <si>
    <t>drt34164</t>
  </si>
  <si>
    <t>drt58139</t>
  </si>
  <si>
    <t>drt10196</t>
  </si>
  <si>
    <t>drt34167</t>
  </si>
  <si>
    <t>drt58138</t>
  </si>
  <si>
    <t>drt10195</t>
  </si>
  <si>
    <t>drt34166</t>
  </si>
  <si>
    <t>drt58137</t>
  </si>
  <si>
    <t>drt10183</t>
  </si>
  <si>
    <t>drt34172</t>
  </si>
  <si>
    <t>drt73708</t>
  </si>
  <si>
    <t>drt10182</t>
  </si>
  <si>
    <t>drt34171</t>
  </si>
  <si>
    <t>drt10181</t>
  </si>
  <si>
    <t>drt34174</t>
  </si>
  <si>
    <t>drt10180</t>
  </si>
  <si>
    <t>drt34173</t>
  </si>
  <si>
    <t>drt73709</t>
  </si>
  <si>
    <t>drt2111</t>
  </si>
  <si>
    <t>drt2110</t>
  </si>
  <si>
    <t>drt58120</t>
  </si>
  <si>
    <t>drt73703</t>
  </si>
  <si>
    <t>drt2113</t>
  </si>
  <si>
    <t>drt34170</t>
  </si>
  <si>
    <t>drt73706</t>
  </si>
  <si>
    <t>drt2112</t>
  </si>
  <si>
    <t>drt73705</t>
  </si>
  <si>
    <t>drt2115</t>
  </si>
  <si>
    <t>drt58125</t>
  </si>
  <si>
    <t>drt2114</t>
  </si>
  <si>
    <t>drt34179</t>
  </si>
  <si>
    <t>drt2117</t>
  </si>
  <si>
    <t>drt10189</t>
  </si>
  <si>
    <t>drt73702</t>
  </si>
  <si>
    <t>drt2116</t>
  </si>
  <si>
    <t>drt10188</t>
  </si>
  <si>
    <t>drt58122</t>
  </si>
  <si>
    <t>drt73701</t>
  </si>
  <si>
    <t>drt2119</t>
  </si>
  <si>
    <t>drt10187</t>
  </si>
  <si>
    <t>drt34176</t>
  </si>
  <si>
    <t>drt2118</t>
  </si>
  <si>
    <t>drt10186</t>
  </si>
  <si>
    <t>drt34175</t>
  </si>
  <si>
    <t>drt58128</t>
  </si>
  <si>
    <t>drt58127</t>
  </si>
  <si>
    <t>drt10184</t>
  </si>
  <si>
    <t>drt34177</t>
  </si>
  <si>
    <t>drt48791</t>
  </si>
  <si>
    <t>drt48790</t>
  </si>
  <si>
    <t>drt48793</t>
  </si>
  <si>
    <t>drt48792</t>
  </si>
  <si>
    <t>drt58119</t>
  </si>
  <si>
    <t>drt48799</t>
  </si>
  <si>
    <t>drt48798</t>
  </si>
  <si>
    <t>drt48795</t>
  </si>
  <si>
    <t>drt48794</t>
  </si>
  <si>
    <t>drt48797</t>
  </si>
  <si>
    <t>drt48796</t>
  </si>
  <si>
    <t>drt73719</t>
  </si>
  <si>
    <t>drt73718</t>
  </si>
  <si>
    <t>drt34141</t>
  </si>
  <si>
    <t>drt34140</t>
  </si>
  <si>
    <t>drt2100</t>
  </si>
  <si>
    <t>drt58110</t>
  </si>
  <si>
    <t>drt73715</t>
  </si>
  <si>
    <t>drt73714</t>
  </si>
  <si>
    <t>drt2102</t>
  </si>
  <si>
    <t>drt2101</t>
  </si>
  <si>
    <t>drt2104</t>
  </si>
  <si>
    <t>drt34147</t>
  </si>
  <si>
    <t>drt58114</t>
  </si>
  <si>
    <t>drt73711</t>
  </si>
  <si>
    <t>drt2103</t>
  </si>
  <si>
    <t>drt34146</t>
  </si>
  <si>
    <t>drt58113</t>
  </si>
  <si>
    <t>drt73710</t>
  </si>
  <si>
    <t>drt2106</t>
  </si>
  <si>
    <t>drt34149</t>
  </si>
  <si>
    <t>drt58112</t>
  </si>
  <si>
    <t>drt73713</t>
  </si>
  <si>
    <t>drt34148</t>
  </si>
  <si>
    <t>drt73712</t>
  </si>
  <si>
    <t>drt2108</t>
  </si>
  <si>
    <t>drt34143</t>
  </si>
  <si>
    <t>drt2107</t>
  </si>
  <si>
    <t>drt34142</t>
  </si>
  <si>
    <t>drt58117</t>
  </si>
  <si>
    <t>drt34145</t>
  </si>
  <si>
    <t>drt2109</t>
  </si>
  <si>
    <t>drt34144</t>
  </si>
  <si>
    <t>drt48780</t>
  </si>
  <si>
    <t>drt48782</t>
  </si>
  <si>
    <t>drt58109</t>
  </si>
  <si>
    <t>drt48781</t>
  </si>
  <si>
    <t>drt58108</t>
  </si>
  <si>
    <t>drt48788</t>
  </si>
  <si>
    <t>drt48787</t>
  </si>
  <si>
    <t>drt48789</t>
  </si>
  <si>
    <t>drt48784</t>
  </si>
  <si>
    <t>drt48786</t>
  </si>
  <si>
    <t>drt34150</t>
  </si>
  <si>
    <t>drt34152</t>
  </si>
  <si>
    <t>drt73726</t>
  </si>
  <si>
    <t>drt73727</t>
  </si>
  <si>
    <t>drt34158</t>
  </si>
  <si>
    <t>drt58103</t>
  </si>
  <si>
    <t>drt73722</t>
  </si>
  <si>
    <t>drt58101</t>
  </si>
  <si>
    <t>drt73724</t>
  </si>
  <si>
    <t>drt34159</t>
  </si>
  <si>
    <t>drt58100</t>
  </si>
  <si>
    <t>drt73723</t>
  </si>
  <si>
    <t>drt34154</t>
  </si>
  <si>
    <t>drt58107</t>
  </si>
  <si>
    <t>drt34153</t>
  </si>
  <si>
    <t>drt58106</t>
  </si>
  <si>
    <t>drt34156</t>
  </si>
  <si>
    <t>drt58105</t>
  </si>
  <si>
    <t>drt73720</t>
  </si>
  <si>
    <t>drt58104</t>
  </si>
  <si>
    <t>drt24722</t>
  </si>
  <si>
    <t>drt24721</t>
  </si>
  <si>
    <t>drt24720</t>
  </si>
  <si>
    <t>drt24729</t>
  </si>
  <si>
    <t>drt24727</t>
  </si>
  <si>
    <t>drt24726</t>
  </si>
  <si>
    <t>drt24725</t>
  </si>
  <si>
    <t>drt24724</t>
  </si>
  <si>
    <t>drt24723</t>
  </si>
  <si>
    <t>drt24732</t>
  </si>
  <si>
    <t>drt24731</t>
  </si>
  <si>
    <t>drt24730</t>
  </si>
  <si>
    <t>drt24739</t>
  </si>
  <si>
    <t>drt24738</t>
  </si>
  <si>
    <t>drt24737</t>
  </si>
  <si>
    <t>drt24736</t>
  </si>
  <si>
    <t>drt24735</t>
  </si>
  <si>
    <t>drt24734</t>
  </si>
  <si>
    <t>drt24700</t>
  </si>
  <si>
    <t>drt24708</t>
  </si>
  <si>
    <t>drt24707</t>
  </si>
  <si>
    <t>drt24706</t>
  </si>
  <si>
    <t>drt24705</t>
  </si>
  <si>
    <t>drt24704</t>
  </si>
  <si>
    <t>drt24703</t>
  </si>
  <si>
    <t>drt24702</t>
  </si>
  <si>
    <t>drt24701</t>
  </si>
  <si>
    <t>drt24711</t>
  </si>
  <si>
    <t>drt24710</t>
  </si>
  <si>
    <t>drt2096</t>
  </si>
  <si>
    <t>drt24719</t>
  </si>
  <si>
    <t>drt2095</t>
  </si>
  <si>
    <t>drt24718</t>
  </si>
  <si>
    <t>drt2098</t>
  </si>
  <si>
    <t>drt24717</t>
  </si>
  <si>
    <t>drt2097</t>
  </si>
  <si>
    <t>drt24716</t>
  </si>
  <si>
    <t>drt24715</t>
  </si>
  <si>
    <t>drt2099</t>
  </si>
  <si>
    <t>drt24714</t>
  </si>
  <si>
    <t>drt24713</t>
  </si>
  <si>
    <t>drt24712</t>
  </si>
  <si>
    <t>drt10119</t>
  </si>
  <si>
    <t>drt10118</t>
  </si>
  <si>
    <t>drt10117</t>
  </si>
  <si>
    <t>drt10116</t>
  </si>
  <si>
    <t>drt10115</t>
  </si>
  <si>
    <t>drt48733</t>
  </si>
  <si>
    <t>drt24765</t>
  </si>
  <si>
    <t>drt48732</t>
  </si>
  <si>
    <t>drt2090</t>
  </si>
  <si>
    <t>drt24764</t>
  </si>
  <si>
    <t>drt48735</t>
  </si>
  <si>
    <t>drt24763</t>
  </si>
  <si>
    <t>drt48734</t>
  </si>
  <si>
    <t>drt2092</t>
  </si>
  <si>
    <t>drt24762</t>
  </si>
  <si>
    <t>drt2091</t>
  </si>
  <si>
    <t>drt24761</t>
  </si>
  <si>
    <t>drt2094</t>
  </si>
  <si>
    <t>drt24760</t>
  </si>
  <si>
    <t>drt48731</t>
  </si>
  <si>
    <t>drt2093</t>
  </si>
  <si>
    <t>drt2085</t>
  </si>
  <si>
    <t>drt2084</t>
  </si>
  <si>
    <t>drt2087</t>
  </si>
  <si>
    <t>drt2086</t>
  </si>
  <si>
    <t>drt2089</t>
  </si>
  <si>
    <t>drt48737</t>
  </si>
  <si>
    <t>drt2088</t>
  </si>
  <si>
    <t>drt24769</t>
  </si>
  <si>
    <t>drt48736</t>
  </si>
  <si>
    <t>drt24768</t>
  </si>
  <si>
    <t>drt48739</t>
  </si>
  <si>
    <t>drt24767</t>
  </si>
  <si>
    <t>drt48738</t>
  </si>
  <si>
    <t>drt10114</t>
  </si>
  <si>
    <t>drt10113</t>
  </si>
  <si>
    <t>drt10112</t>
  </si>
  <si>
    <t>drt10111</t>
  </si>
  <si>
    <t>drt10110</t>
  </si>
  <si>
    <t>drt10109</t>
  </si>
  <si>
    <t>drt10108</t>
  </si>
  <si>
    <t>drt10107</t>
  </si>
  <si>
    <t>drt10106</t>
  </si>
  <si>
    <t>drt10105</t>
  </si>
  <si>
    <t>drt10104</t>
  </si>
  <si>
    <t>drt48722</t>
  </si>
  <si>
    <t>drt24776</t>
  </si>
  <si>
    <t>drt48721</t>
  </si>
  <si>
    <t>drt24775</t>
  </si>
  <si>
    <t>drt48724</t>
  </si>
  <si>
    <t>drt24774</t>
  </si>
  <si>
    <t>drt48723</t>
  </si>
  <si>
    <t>drt2081</t>
  </si>
  <si>
    <t>drt24773</t>
  </si>
  <si>
    <t>drt2080</t>
  </si>
  <si>
    <t>drt24772</t>
  </si>
  <si>
    <t>drt2083</t>
  </si>
  <si>
    <t>drt24771</t>
  </si>
  <si>
    <t>drt48720</t>
  </si>
  <si>
    <t>drt2082</t>
  </si>
  <si>
    <t>drt24770</t>
  </si>
  <si>
    <t>drt2074</t>
  </si>
  <si>
    <t>drt48729</t>
  </si>
  <si>
    <t>drt2076</t>
  </si>
  <si>
    <t>drt2075</t>
  </si>
  <si>
    <t>drt2078</t>
  </si>
  <si>
    <t>drt48726</t>
  </si>
  <si>
    <t>drt2077</t>
  </si>
  <si>
    <t>drt48725</t>
  </si>
  <si>
    <t>drt24779</t>
  </si>
  <si>
    <t>drt48728</t>
  </si>
  <si>
    <t>drt2079</t>
  </si>
  <si>
    <t>drt24778</t>
  </si>
  <si>
    <t>drt48727</t>
  </si>
  <si>
    <t>drt10103</t>
  </si>
  <si>
    <t>drt10102</t>
  </si>
  <si>
    <t>drt10101</t>
  </si>
  <si>
    <t>drt10100</t>
  </si>
  <si>
    <t>drt10139</t>
  </si>
  <si>
    <t>drt10138</t>
  </si>
  <si>
    <t>drt10137</t>
  </si>
  <si>
    <t>drt24744</t>
  </si>
  <si>
    <t>drt48711</t>
  </si>
  <si>
    <t>drt24743</t>
  </si>
  <si>
    <t>drt48710</t>
  </si>
  <si>
    <t>drt24742</t>
  </si>
  <si>
    <t>drt48713</t>
  </si>
  <si>
    <t>drt24741</t>
  </si>
  <si>
    <t>drt48712</t>
  </si>
  <si>
    <t>drt2070</t>
  </si>
  <si>
    <t>drt24740</t>
  </si>
  <si>
    <t>drt2071</t>
  </si>
  <si>
    <t>drt2063</t>
  </si>
  <si>
    <t>drt2062</t>
  </si>
  <si>
    <t>drt2065</t>
  </si>
  <si>
    <t>drt2064</t>
  </si>
  <si>
    <t>drt24749</t>
  </si>
  <si>
    <t>drt2067</t>
  </si>
  <si>
    <t>drt24748</t>
  </si>
  <si>
    <t>drt48715</t>
  </si>
  <si>
    <t>drt2066</t>
  </si>
  <si>
    <t>drt24747</t>
  </si>
  <si>
    <t>drt48714</t>
  </si>
  <si>
    <t>drt2069</t>
  </si>
  <si>
    <t>drt24746</t>
  </si>
  <si>
    <t>drt2068</t>
  </si>
  <si>
    <t>drt24745</t>
  </si>
  <si>
    <t>drt48716</t>
  </si>
  <si>
    <t>drt10136</t>
  </si>
  <si>
    <t>drt10135</t>
  </si>
  <si>
    <t>drt10134</t>
  </si>
  <si>
    <t>drt10133</t>
  </si>
  <si>
    <t>drt10132</t>
  </si>
  <si>
    <t>drt10131</t>
  </si>
  <si>
    <t>drt10130</t>
  </si>
  <si>
    <t>drt10129</t>
  </si>
  <si>
    <t>drt10128</t>
  </si>
  <si>
    <t>drt10127</t>
  </si>
  <si>
    <t>drt10126</t>
  </si>
  <si>
    <t>drt24755</t>
  </si>
  <si>
    <t>drt48700</t>
  </si>
  <si>
    <t>drt24754</t>
  </si>
  <si>
    <t>drt24753</t>
  </si>
  <si>
    <t>drt48702</t>
  </si>
  <si>
    <t>drt24752</t>
  </si>
  <si>
    <t>drt48701</t>
  </si>
  <si>
    <t>drt24751</t>
  </si>
  <si>
    <t>drt24750</t>
  </si>
  <si>
    <t>drt2061</t>
  </si>
  <si>
    <t>drt2060</t>
  </si>
  <si>
    <t>drt2052</t>
  </si>
  <si>
    <t>drt48708</t>
  </si>
  <si>
    <t>drt2051</t>
  </si>
  <si>
    <t>drt2054</t>
  </si>
  <si>
    <t>drt2053</t>
  </si>
  <si>
    <t>drt48709</t>
  </si>
  <si>
    <t>drt2056</t>
  </si>
  <si>
    <t>drt24759</t>
  </si>
  <si>
    <t>drt48704</t>
  </si>
  <si>
    <t>drt2055</t>
  </si>
  <si>
    <t>drt24758</t>
  </si>
  <si>
    <t>drt48703</t>
  </si>
  <si>
    <t>drt2058</t>
  </si>
  <si>
    <t>drt24757</t>
  </si>
  <si>
    <t>drt48706</t>
  </si>
  <si>
    <t>drt2057</t>
  </si>
  <si>
    <t>drt48705</t>
  </si>
  <si>
    <t>drt10125</t>
  </si>
  <si>
    <t>drt2059</t>
  </si>
  <si>
    <t>drt10124</t>
  </si>
  <si>
    <t>drt10123</t>
  </si>
  <si>
    <t>drt10122</t>
  </si>
  <si>
    <t>drt10121</t>
  </si>
  <si>
    <t>drt10120</t>
  </si>
  <si>
    <t>drt83092</t>
  </si>
  <si>
    <t>drt83099</t>
  </si>
  <si>
    <t>drt83098</t>
  </si>
  <si>
    <t>drt83097</t>
  </si>
  <si>
    <t>drt83096</t>
  </si>
  <si>
    <t>drt83091</t>
  </si>
  <si>
    <t>drt83059</t>
  </si>
  <si>
    <t>drt83058</t>
  </si>
  <si>
    <t>drt83057</t>
  </si>
  <si>
    <t>drt83056</t>
  </si>
  <si>
    <t>drt83051</t>
  </si>
  <si>
    <t>drt83055</t>
  </si>
  <si>
    <t>drt83053</t>
  </si>
  <si>
    <t>drt83068</t>
  </si>
  <si>
    <t>drt83062</t>
  </si>
  <si>
    <t>drt83060</t>
  </si>
  <si>
    <t>drt83066</t>
  </si>
  <si>
    <t>drt83065</t>
  </si>
  <si>
    <t>drt83063</t>
  </si>
  <si>
    <t>drt83079</t>
  </si>
  <si>
    <t>drt83078</t>
  </si>
  <si>
    <t>drt83072</t>
  </si>
  <si>
    <t>drt83071</t>
  </si>
  <si>
    <t>drt83076</t>
  </si>
  <si>
    <t>drt83075</t>
  </si>
  <si>
    <t>drt83074</t>
  </si>
  <si>
    <t>drt83089</t>
  </si>
  <si>
    <t>drt83088</t>
  </si>
  <si>
    <t>drt83087</t>
  </si>
  <si>
    <t>drt83086</t>
  </si>
  <si>
    <t>drt83085</t>
  </si>
  <si>
    <t>drt83080</t>
  </si>
  <si>
    <t>drt83256</t>
  </si>
  <si>
    <t>drt83259</t>
  </si>
  <si>
    <t>drt58292</t>
  </si>
  <si>
    <t>drt58290</t>
  </si>
  <si>
    <t>drt83253</t>
  </si>
  <si>
    <t>drt83252</t>
  </si>
  <si>
    <t>drt2201</t>
  </si>
  <si>
    <t>drt58295</t>
  </si>
  <si>
    <t>drt83251</t>
  </si>
  <si>
    <t>drt2200</t>
  </si>
  <si>
    <t>drt58294</t>
  </si>
  <si>
    <t>drt2203</t>
  </si>
  <si>
    <t>drt2202</t>
  </si>
  <si>
    <t>drt2205</t>
  </si>
  <si>
    <t>drt2204</t>
  </si>
  <si>
    <t>drt58298</t>
  </si>
  <si>
    <t>drt2207</t>
  </si>
  <si>
    <t>drt2206</t>
  </si>
  <si>
    <t>drt2209</t>
  </si>
  <si>
    <t>drt2208</t>
  </si>
  <si>
    <t>drt83267</t>
  </si>
  <si>
    <t>drt83266</t>
  </si>
  <si>
    <t>drt58282</t>
  </si>
  <si>
    <t>drt58281</t>
  </si>
  <si>
    <t>drt58286</t>
  </si>
  <si>
    <t>drt83264</t>
  </si>
  <si>
    <t>drt58285</t>
  </si>
  <si>
    <t>drt58283</t>
  </si>
  <si>
    <t>drt83261</t>
  </si>
  <si>
    <t>drt58288</t>
  </si>
  <si>
    <t>drt58287</t>
  </si>
  <si>
    <t>drt83279</t>
  </si>
  <si>
    <t>drt83278</t>
  </si>
  <si>
    <t>drt83276</t>
  </si>
  <si>
    <t>drt58271</t>
  </si>
  <si>
    <t>drt83270</t>
  </si>
  <si>
    <t>drt58275</t>
  </si>
  <si>
    <t>drt58274</t>
  </si>
  <si>
    <t>drt58273</t>
  </si>
  <si>
    <t>drt83273</t>
  </si>
  <si>
    <t>drt58272</t>
  </si>
  <si>
    <t>drt83272</t>
  </si>
  <si>
    <t>drt58279</t>
  </si>
  <si>
    <t>drt58278</t>
  </si>
  <si>
    <t>drt58276</t>
  </si>
  <si>
    <t>drt83289</t>
  </si>
  <si>
    <t>drt58260</t>
  </si>
  <si>
    <t>drt83282</t>
  </si>
  <si>
    <t>drt83280</t>
  </si>
  <si>
    <t>drt58264</t>
  </si>
  <si>
    <t>drt83285</t>
  </si>
  <si>
    <t>drt58262</t>
  </si>
  <si>
    <t>drt83284</t>
  </si>
  <si>
    <t>drt58261</t>
  </si>
  <si>
    <t>drt83283</t>
  </si>
  <si>
    <t>drt58268</t>
  </si>
  <si>
    <t>drt58266</t>
  </si>
  <si>
    <t>drt58265</t>
  </si>
  <si>
    <t>drt58269</t>
  </si>
  <si>
    <t>drt83219</t>
  </si>
  <si>
    <t>drt83218</t>
  </si>
  <si>
    <t>drt83211</t>
  </si>
  <si>
    <t>drt83210</t>
  </si>
  <si>
    <t>drt83217</t>
  </si>
  <si>
    <t>drt83216</t>
  </si>
  <si>
    <t>drt83215</t>
  </si>
  <si>
    <t>drt83214</t>
  </si>
  <si>
    <t>drt73898</t>
  </si>
  <si>
    <t>drt73894</t>
  </si>
  <si>
    <t>drt73893</t>
  </si>
  <si>
    <t>drt73896</t>
  </si>
  <si>
    <t>drt73895</t>
  </si>
  <si>
    <t>drt83222</t>
  </si>
  <si>
    <t>drt83221</t>
  </si>
  <si>
    <t>drt83225</t>
  </si>
  <si>
    <t>drt83235</t>
  </si>
  <si>
    <t>drt83234</t>
  </si>
  <si>
    <t>drt83233</t>
  </si>
  <si>
    <t>drt83237</t>
  </si>
  <si>
    <t>drt83236</t>
  </si>
  <si>
    <t>drt83246</t>
  </si>
  <si>
    <t>drt83244</t>
  </si>
  <si>
    <t>drt83248</t>
  </si>
  <si>
    <t>drt83247</t>
  </si>
  <si>
    <t>drt83240</t>
  </si>
  <si>
    <t>drt48890</t>
  </si>
  <si>
    <t>drt48891</t>
  </si>
  <si>
    <t>drt58218</t>
  </si>
  <si>
    <t>drt34249</t>
  </si>
  <si>
    <t>drt48897</t>
  </si>
  <si>
    <t>drt48899</t>
  </si>
  <si>
    <t>drt2290</t>
  </si>
  <si>
    <t>drt48893</t>
  </si>
  <si>
    <t>drt2292</t>
  </si>
  <si>
    <t>drt48896</t>
  </si>
  <si>
    <t>drt2291</t>
  </si>
  <si>
    <t>drt2283</t>
  </si>
  <si>
    <t>drt10271</t>
  </si>
  <si>
    <t>drt2282</t>
  </si>
  <si>
    <t>drt10270</t>
  </si>
  <si>
    <t>drt2285</t>
  </si>
  <si>
    <t>drt34240</t>
  </si>
  <si>
    <t>drt2284</t>
  </si>
  <si>
    <t>drt2287</t>
  </si>
  <si>
    <t>drt73858</t>
  </si>
  <si>
    <t>drt2286</t>
  </si>
  <si>
    <t>drt73857</t>
  </si>
  <si>
    <t>drt2289</t>
  </si>
  <si>
    <t>drt2288</t>
  </si>
  <si>
    <t>drt10279</t>
  </si>
  <si>
    <t>drt34246</t>
  </si>
  <si>
    <t>drt73854</t>
  </si>
  <si>
    <t>drt10278</t>
  </si>
  <si>
    <t>drt34245</t>
  </si>
  <si>
    <t>drt58212</t>
  </si>
  <si>
    <t>drt73853</t>
  </si>
  <si>
    <t>drt10277</t>
  </si>
  <si>
    <t>drt58211</t>
  </si>
  <si>
    <t>drt10276</t>
  </si>
  <si>
    <t>drt34247</t>
  </si>
  <si>
    <t>drt58210</t>
  </si>
  <si>
    <t>drt73855</t>
  </si>
  <si>
    <t>drt10275</t>
  </si>
  <si>
    <t>drt58217</t>
  </si>
  <si>
    <t>drt73850</t>
  </si>
  <si>
    <t>drt10274</t>
  </si>
  <si>
    <t>drt34241</t>
  </si>
  <si>
    <t>drt58216</t>
  </si>
  <si>
    <t>drt10273</t>
  </si>
  <si>
    <t>drt34244</t>
  </si>
  <si>
    <t>drt73852</t>
  </si>
  <si>
    <t>drt10272</t>
  </si>
  <si>
    <t>drt34243</t>
  </si>
  <si>
    <t>drt58214</t>
  </si>
  <si>
    <t>drt73851</t>
  </si>
  <si>
    <t>drt58209</t>
  </si>
  <si>
    <t>drt48881</t>
  </si>
  <si>
    <t>drt58208</t>
  </si>
  <si>
    <t>drt48880</t>
  </si>
  <si>
    <t>drt58207</t>
  </si>
  <si>
    <t>drt10269</t>
  </si>
  <si>
    <t>drt48887</t>
  </si>
  <si>
    <t>drt48886</t>
  </si>
  <si>
    <t>drt48888</t>
  </si>
  <si>
    <t>drt48882</t>
  </si>
  <si>
    <t>drt2281</t>
  </si>
  <si>
    <t>drt48885</t>
  </si>
  <si>
    <t>drt2280</t>
  </si>
  <si>
    <t>drt48884</t>
  </si>
  <si>
    <t>drt10260</t>
  </si>
  <si>
    <t>drt2271</t>
  </si>
  <si>
    <t>drt2274</t>
  </si>
  <si>
    <t>drt34251</t>
  </si>
  <si>
    <t>drt2273</t>
  </si>
  <si>
    <t>drt34250</t>
  </si>
  <si>
    <t>drt2276</t>
  </si>
  <si>
    <t>drt73869</t>
  </si>
  <si>
    <t>drt2275</t>
  </si>
  <si>
    <t>drt2278</t>
  </si>
  <si>
    <t>drt2277</t>
  </si>
  <si>
    <t>drt10268</t>
  </si>
  <si>
    <t>drt34257</t>
  </si>
  <si>
    <t>drt58202</t>
  </si>
  <si>
    <t>drt2279</t>
  </si>
  <si>
    <t>drt10267</t>
  </si>
  <si>
    <t>drt34256</t>
  </si>
  <si>
    <t>drt58201</t>
  </si>
  <si>
    <t>drt73864</t>
  </si>
  <si>
    <t>drt10266</t>
  </si>
  <si>
    <t>drt34259</t>
  </si>
  <si>
    <t>drt58200</t>
  </si>
  <si>
    <t>drt73867</t>
  </si>
  <si>
    <t>drt10265</t>
  </si>
  <si>
    <t>drt34258</t>
  </si>
  <si>
    <t>drt10264</t>
  </si>
  <si>
    <t>drt73861</t>
  </si>
  <si>
    <t>drt10263</t>
  </si>
  <si>
    <t>drt34252</t>
  </si>
  <si>
    <t>drt10262</t>
  </si>
  <si>
    <t>drt34255</t>
  </si>
  <si>
    <t>drt58204</t>
  </si>
  <si>
    <t>drt10261</t>
  </si>
  <si>
    <t>drt34254</t>
  </si>
  <si>
    <t>drt58203</t>
  </si>
  <si>
    <t>drt48870</t>
  </si>
  <si>
    <t>drt34228</t>
  </si>
  <si>
    <t>drt34227</t>
  </si>
  <si>
    <t>drt34229</t>
  </si>
  <si>
    <t>drt48876</t>
  </si>
  <si>
    <t>drt48875</t>
  </si>
  <si>
    <t>drt48878</t>
  </si>
  <si>
    <t>drt48877</t>
  </si>
  <si>
    <t>drt48872</t>
  </si>
  <si>
    <t>drt48871</t>
  </si>
  <si>
    <t>drt2270</t>
  </si>
  <si>
    <t>drt48874</t>
  </si>
  <si>
    <t>drt48873</t>
  </si>
  <si>
    <t>drt2261</t>
  </si>
  <si>
    <t>drt10293</t>
  </si>
  <si>
    <t>drt2260</t>
  </si>
  <si>
    <t>drt10292</t>
  </si>
  <si>
    <t>drt2263</t>
  </si>
  <si>
    <t>drt10291</t>
  </si>
  <si>
    <t>drt2262</t>
  </si>
  <si>
    <t>drt10290</t>
  </si>
  <si>
    <t>drt2265</t>
  </si>
  <si>
    <t>drt2264</t>
  </si>
  <si>
    <t>drt73879</t>
  </si>
  <si>
    <t>drt2267</t>
  </si>
  <si>
    <t>drt2266</t>
  </si>
  <si>
    <t>drt2269</t>
  </si>
  <si>
    <t>drt34224</t>
  </si>
  <si>
    <t>drt73876</t>
  </si>
  <si>
    <t>drt2268</t>
  </si>
  <si>
    <t>drt34223</t>
  </si>
  <si>
    <t>drt73875</t>
  </si>
  <si>
    <t>drt10299</t>
  </si>
  <si>
    <t>drt34226</t>
  </si>
  <si>
    <t>drt73878</t>
  </si>
  <si>
    <t>drt10298</t>
  </si>
  <si>
    <t>drt34225</t>
  </si>
  <si>
    <t>drt73877</t>
  </si>
  <si>
    <t>drt10297</t>
  </si>
  <si>
    <t>drt34220</t>
  </si>
  <si>
    <t>drt73872</t>
  </si>
  <si>
    <t>drt10296</t>
  </si>
  <si>
    <t>drt10295</t>
  </si>
  <si>
    <t>drt34222</t>
  </si>
  <si>
    <t>drt73874</t>
  </si>
  <si>
    <t>drt10294</t>
  </si>
  <si>
    <t>drt34221</t>
  </si>
  <si>
    <t>drt73873</t>
  </si>
  <si>
    <t>drt83209</t>
  </si>
  <si>
    <t>drt73881</t>
  </si>
  <si>
    <t>drt83208</t>
  </si>
  <si>
    <t>drt73880</t>
  </si>
  <si>
    <t>drt34239</t>
  </si>
  <si>
    <t>drt34238</t>
  </si>
  <si>
    <t>drt48865</t>
  </si>
  <si>
    <t>drt83202</t>
  </si>
  <si>
    <t>drt48864</t>
  </si>
  <si>
    <t>drt83201</t>
  </si>
  <si>
    <t>drt48867</t>
  </si>
  <si>
    <t>drt48866</t>
  </si>
  <si>
    <t>drt48861</t>
  </si>
  <si>
    <t>drt83206</t>
  </si>
  <si>
    <t>drt48860</t>
  </si>
  <si>
    <t>drt48863</t>
  </si>
  <si>
    <t>drt83204</t>
  </si>
  <si>
    <t>drt48862</t>
  </si>
  <si>
    <t>drt2250</t>
  </si>
  <si>
    <t>drt10282</t>
  </si>
  <si>
    <t>drt10281</t>
  </si>
  <si>
    <t>drt2252</t>
  </si>
  <si>
    <t>drt10280</t>
  </si>
  <si>
    <t>drt2251</t>
  </si>
  <si>
    <t>drt2254</t>
  </si>
  <si>
    <t>drt48869</t>
  </si>
  <si>
    <t>drt2253</t>
  </si>
  <si>
    <t>drt2256</t>
  </si>
  <si>
    <t>drt2255</t>
  </si>
  <si>
    <t>drt2258</t>
  </si>
  <si>
    <t>drt2257</t>
  </si>
  <si>
    <t>drt10289</t>
  </si>
  <si>
    <t>drt10288</t>
  </si>
  <si>
    <t>drt34237</t>
  </si>
  <si>
    <t>drt2259</t>
  </si>
  <si>
    <t>drt10287</t>
  </si>
  <si>
    <t>drt34236</t>
  </si>
  <si>
    <t>drt73888</t>
  </si>
  <si>
    <t>drt10286</t>
  </si>
  <si>
    <t>drt34231</t>
  </si>
  <si>
    <t>drt73883</t>
  </si>
  <si>
    <t>drt10285</t>
  </si>
  <si>
    <t>drt34230</t>
  </si>
  <si>
    <t>drt73882</t>
  </si>
  <si>
    <t>drt10284</t>
  </si>
  <si>
    <t>drt34233</t>
  </si>
  <si>
    <t>drt73885</t>
  </si>
  <si>
    <t>drt10283</t>
  </si>
  <si>
    <t>drt34232</t>
  </si>
  <si>
    <t>drt34282</t>
  </si>
  <si>
    <t>drt34281</t>
  </si>
  <si>
    <t>drt2241</t>
  </si>
  <si>
    <t>drt34284</t>
  </si>
  <si>
    <t>drt2240</t>
  </si>
  <si>
    <t>drt73819</t>
  </si>
  <si>
    <t>drt2243</t>
  </si>
  <si>
    <t>drt58253</t>
  </si>
  <si>
    <t>drt73814</t>
  </si>
  <si>
    <t>drt2242</t>
  </si>
  <si>
    <t>drt58252</t>
  </si>
  <si>
    <t>drt2245</t>
  </si>
  <si>
    <t>drt34280</t>
  </si>
  <si>
    <t>drt58251</t>
  </si>
  <si>
    <t>drt73816</t>
  </si>
  <si>
    <t>drt2244</t>
  </si>
  <si>
    <t>drt58250</t>
  </si>
  <si>
    <t>drt2247</t>
  </si>
  <si>
    <t>drt58257</t>
  </si>
  <si>
    <t>drt2246</t>
  </si>
  <si>
    <t>drt34289</t>
  </si>
  <si>
    <t>drt2249</t>
  </si>
  <si>
    <t>drt58255</t>
  </si>
  <si>
    <t>drt73812</t>
  </si>
  <si>
    <t>drt2248</t>
  </si>
  <si>
    <t>drt73811</t>
  </si>
  <si>
    <t>drt34286</t>
  </si>
  <si>
    <t>drt34285</t>
  </si>
  <si>
    <t>drt34288</t>
  </si>
  <si>
    <t>drt58259</t>
  </si>
  <si>
    <t>drt34287</t>
  </si>
  <si>
    <t>drt58258</t>
  </si>
  <si>
    <t>drt34293</t>
  </si>
  <si>
    <t>drt34292</t>
  </si>
  <si>
    <t>drt73828</t>
  </si>
  <si>
    <t>drt2230</t>
  </si>
  <si>
    <t>drt34295</t>
  </si>
  <si>
    <t>drt2232</t>
  </si>
  <si>
    <t>drt73825</t>
  </si>
  <si>
    <t>drt2231</t>
  </si>
  <si>
    <t>drt58241</t>
  </si>
  <si>
    <t>drt2234</t>
  </si>
  <si>
    <t>drt34291</t>
  </si>
  <si>
    <t>drt58240</t>
  </si>
  <si>
    <t>drt73827</t>
  </si>
  <si>
    <t>drt2233</t>
  </si>
  <si>
    <t>drt34290</t>
  </si>
  <si>
    <t>drt73826</t>
  </si>
  <si>
    <t>drt2236</t>
  </si>
  <si>
    <t>drt58246</t>
  </si>
  <si>
    <t>drt2235</t>
  </si>
  <si>
    <t>drt2238</t>
  </si>
  <si>
    <t>drt58244</t>
  </si>
  <si>
    <t>drt73823</t>
  </si>
  <si>
    <t>drt2237</t>
  </si>
  <si>
    <t>drt58243</t>
  </si>
  <si>
    <t>drt34297</t>
  </si>
  <si>
    <t>drt2239</t>
  </si>
  <si>
    <t>drt34296</t>
  </si>
  <si>
    <t>drt34299</t>
  </si>
  <si>
    <t>drt34298</t>
  </si>
  <si>
    <t>drt58247</t>
  </si>
  <si>
    <t>drt34260</t>
  </si>
  <si>
    <t>drt34262</t>
  </si>
  <si>
    <t>drt34261</t>
  </si>
  <si>
    <t>drt2221</t>
  </si>
  <si>
    <t>drt58231</t>
  </si>
  <si>
    <t>drt73836</t>
  </si>
  <si>
    <t>drt2220</t>
  </si>
  <si>
    <t>drt58230</t>
  </si>
  <si>
    <t>drt73835</t>
  </si>
  <si>
    <t>drt2223</t>
  </si>
  <si>
    <t>drt73838</t>
  </si>
  <si>
    <t>drt2222</t>
  </si>
  <si>
    <t>drt2225</t>
  </si>
  <si>
    <t>drt34268</t>
  </si>
  <si>
    <t>drt58235</t>
  </si>
  <si>
    <t>drt2224</t>
  </si>
  <si>
    <t>drt34267</t>
  </si>
  <si>
    <t>drt58234</t>
  </si>
  <si>
    <t>drt73831</t>
  </si>
  <si>
    <t>drt2227</t>
  </si>
  <si>
    <t>drt58233</t>
  </si>
  <si>
    <t>drt34269</t>
  </si>
  <si>
    <t>drt58232</t>
  </si>
  <si>
    <t>drt2229</t>
  </si>
  <si>
    <t>drt34264</t>
  </si>
  <si>
    <t>drt34263</t>
  </si>
  <si>
    <t>drt58238</t>
  </si>
  <si>
    <t>drt34266</t>
  </si>
  <si>
    <t>drt73830</t>
  </si>
  <si>
    <t>drt34265</t>
  </si>
  <si>
    <t>drt58236</t>
  </si>
  <si>
    <t>drt34271</t>
  </si>
  <si>
    <t>drt34270</t>
  </si>
  <si>
    <t>drt34272</t>
  </si>
  <si>
    <t>drt2210</t>
  </si>
  <si>
    <t>drt2212</t>
  </si>
  <si>
    <t>drt2211</t>
  </si>
  <si>
    <t>drt73848</t>
  </si>
  <si>
    <t>drt2214</t>
  </si>
  <si>
    <t>drt34279</t>
  </si>
  <si>
    <t>drt58224</t>
  </si>
  <si>
    <t>drt2213</t>
  </si>
  <si>
    <t>drt34278</t>
  </si>
  <si>
    <t>drt73842</t>
  </si>
  <si>
    <t>drt2216</t>
  </si>
  <si>
    <t>drt58222</t>
  </si>
  <si>
    <t>drt2215</t>
  </si>
  <si>
    <t>drt58221</t>
  </si>
  <si>
    <t>drt73844</t>
  </si>
  <si>
    <t>drt2218</t>
  </si>
  <si>
    <t>drt34275</t>
  </si>
  <si>
    <t>drt58228</t>
  </si>
  <si>
    <t>drt2217</t>
  </si>
  <si>
    <t>drt34274</t>
  </si>
  <si>
    <t>drt58227</t>
  </si>
  <si>
    <t>drt34277</t>
  </si>
  <si>
    <t>drt58226</t>
  </si>
  <si>
    <t>drt73841</t>
  </si>
  <si>
    <t>drt2219</t>
  </si>
  <si>
    <t>drt34276</t>
  </si>
  <si>
    <t>drt73840</t>
  </si>
  <si>
    <t>drt24843</t>
  </si>
  <si>
    <t>drt48810</t>
  </si>
  <si>
    <t>drt24841</t>
  </si>
  <si>
    <t>drt48812</t>
  </si>
  <si>
    <t>drt24840</t>
  </si>
  <si>
    <t>drt48811</t>
  </si>
  <si>
    <t>drt48818</t>
  </si>
  <si>
    <t>drt48817</t>
  </si>
  <si>
    <t>drt24849</t>
  </si>
  <si>
    <t>drt24848</t>
  </si>
  <si>
    <t>drt48819</t>
  </si>
  <si>
    <t>drt24847</t>
  </si>
  <si>
    <t>drt48814</t>
  </si>
  <si>
    <t>drt24846</t>
  </si>
  <si>
    <t>drt48813</t>
  </si>
  <si>
    <t>drt24845</t>
  </si>
  <si>
    <t>drt24844</t>
  </si>
  <si>
    <t>drt48815</t>
  </si>
  <si>
    <t>drt24854</t>
  </si>
  <si>
    <t>drt24853</t>
  </si>
  <si>
    <t>drt48801</t>
  </si>
  <si>
    <t>drt24851</t>
  </si>
  <si>
    <t>drt48800</t>
  </si>
  <si>
    <t>drt24850</t>
  </si>
  <si>
    <t>drt48807</t>
  </si>
  <si>
    <t>drt48806</t>
  </si>
  <si>
    <t>drt48809</t>
  </si>
  <si>
    <t>drt24859</t>
  </si>
  <si>
    <t>drt24858</t>
  </si>
  <si>
    <t>drt48803</t>
  </si>
  <si>
    <t>drt24857</t>
  </si>
  <si>
    <t>drt48802</t>
  </si>
  <si>
    <t>drt24856</t>
  </si>
  <si>
    <t>drt48805</t>
  </si>
  <si>
    <t>drt24855</t>
  </si>
  <si>
    <t>drt10219</t>
  </si>
  <si>
    <t>drt10218</t>
  </si>
  <si>
    <t>drt10217</t>
  </si>
  <si>
    <t>drt10216</t>
  </si>
  <si>
    <t>drt10215</t>
  </si>
  <si>
    <t>drt10214</t>
  </si>
  <si>
    <t>drt24821</t>
  </si>
  <si>
    <t>drt24820</t>
  </si>
  <si>
    <t>drt24829</t>
  </si>
  <si>
    <t>drt24828</t>
  </si>
  <si>
    <t>drt24827</t>
  </si>
  <si>
    <t>drt24826</t>
  </si>
  <si>
    <t>drt24825</t>
  </si>
  <si>
    <t>drt24824</t>
  </si>
  <si>
    <t>drt24823</t>
  </si>
  <si>
    <t>drt24822</t>
  </si>
  <si>
    <t>drt10213</t>
  </si>
  <si>
    <t>drt10212</t>
  </si>
  <si>
    <t>drt10211</t>
  </si>
  <si>
    <t>drt10210</t>
  </si>
  <si>
    <t>drt10209</t>
  </si>
  <si>
    <t>drt10208</t>
  </si>
  <si>
    <t>drt10207</t>
  </si>
  <si>
    <t>drt10206</t>
  </si>
  <si>
    <t>drt10205</t>
  </si>
  <si>
    <t>drt10204</t>
  </si>
  <si>
    <t>drt10203</t>
  </si>
  <si>
    <t>drt24832</t>
  </si>
  <si>
    <t>drt24831</t>
  </si>
  <si>
    <t>drt24830</t>
  </si>
  <si>
    <t>drt24839</t>
  </si>
  <si>
    <t>drt24838</t>
  </si>
  <si>
    <t>drt73809</t>
  </si>
  <si>
    <t>drt24837</t>
  </si>
  <si>
    <t>drt24836</t>
  </si>
  <si>
    <t>drt73803</t>
  </si>
  <si>
    <t>drt24835</t>
  </si>
  <si>
    <t>drt73802</t>
  </si>
  <si>
    <t>drt24834</t>
  </si>
  <si>
    <t>drt24833</t>
  </si>
  <si>
    <t>drt73804</t>
  </si>
  <si>
    <t>drt10202</t>
  </si>
  <si>
    <t>drt10201</t>
  </si>
  <si>
    <t>drt10200</t>
  </si>
  <si>
    <t>drt34209</t>
  </si>
  <si>
    <t>drt10239</t>
  </si>
  <si>
    <t>drt34206</t>
  </si>
  <si>
    <t>drt10238</t>
  </si>
  <si>
    <t>drt34208</t>
  </si>
  <si>
    <t>drt10236</t>
  </si>
  <si>
    <t>drt34207</t>
  </si>
  <si>
    <t>drt24887</t>
  </si>
  <si>
    <t>drt48854</t>
  </si>
  <si>
    <t>drt24886</t>
  </si>
  <si>
    <t>drt48853</t>
  </si>
  <si>
    <t>drt24885</t>
  </si>
  <si>
    <t>drt48856</t>
  </si>
  <si>
    <t>drt24884</t>
  </si>
  <si>
    <t>drt48855</t>
  </si>
  <si>
    <t>drt24883</t>
  </si>
  <si>
    <t>drt48850</t>
  </si>
  <si>
    <t>drt24881</t>
  </si>
  <si>
    <t>drt24880</t>
  </si>
  <si>
    <t>drt48851</t>
  </si>
  <si>
    <t>drt48857</t>
  </si>
  <si>
    <t>drt24889</t>
  </si>
  <si>
    <t>drt24888</t>
  </si>
  <si>
    <t>drt48859</t>
  </si>
  <si>
    <t>drt10235</t>
  </si>
  <si>
    <t>drt34202</t>
  </si>
  <si>
    <t>drt10234</t>
  </si>
  <si>
    <t>drt34201</t>
  </si>
  <si>
    <t>drt10233</t>
  </si>
  <si>
    <t>drt34204</t>
  </si>
  <si>
    <t>drt10232</t>
  </si>
  <si>
    <t>drt34203</t>
  </si>
  <si>
    <t>drt10231</t>
  </si>
  <si>
    <t>drt10230</t>
  </si>
  <si>
    <t>drt34200</t>
  </si>
  <si>
    <t>drt24890</t>
  </si>
  <si>
    <t>drt10229</t>
  </si>
  <si>
    <t>drt10228</t>
  </si>
  <si>
    <t>drt34217</t>
  </si>
  <si>
    <t>drt10227</t>
  </si>
  <si>
    <t>drt34216</t>
  </si>
  <si>
    <t>drt10226</t>
  </si>
  <si>
    <t>drt34219</t>
  </si>
  <si>
    <t>drt10225</t>
  </si>
  <si>
    <t>drt34218</t>
  </si>
  <si>
    <t>drt24898</t>
  </si>
  <si>
    <t>drt24897</t>
  </si>
  <si>
    <t>drt48842</t>
  </si>
  <si>
    <t>drt24896</t>
  </si>
  <si>
    <t>drt48845</t>
  </si>
  <si>
    <t>drt24895</t>
  </si>
  <si>
    <t>drt48844</t>
  </si>
  <si>
    <t>drt24894</t>
  </si>
  <si>
    <t>drt24893</t>
  </si>
  <si>
    <t>drt24892</t>
  </si>
  <si>
    <t>drt48841</t>
  </si>
  <si>
    <t>drt24891</t>
  </si>
  <si>
    <t>drt2195</t>
  </si>
  <si>
    <t>drt2194</t>
  </si>
  <si>
    <t>drt2197</t>
  </si>
  <si>
    <t>drt2196</t>
  </si>
  <si>
    <t>drt2199</t>
  </si>
  <si>
    <t>drt48847</t>
  </si>
  <si>
    <t>drt2198</t>
  </si>
  <si>
    <t>drt48846</t>
  </si>
  <si>
    <t>drt48849</t>
  </si>
  <si>
    <t>drt24899</t>
  </si>
  <si>
    <t>drt10224</t>
  </si>
  <si>
    <t>drt34213</t>
  </si>
  <si>
    <t>drt10223</t>
  </si>
  <si>
    <t>drt34212</t>
  </si>
  <si>
    <t>drt10222</t>
  </si>
  <si>
    <t>drt34215</t>
  </si>
  <si>
    <t>drt10221</t>
  </si>
  <si>
    <t>drt34214</t>
  </si>
  <si>
    <t>drt10220</t>
  </si>
  <si>
    <t>drt34211</t>
  </si>
  <si>
    <t>drt34210</t>
  </si>
  <si>
    <t>drt10259</t>
  </si>
  <si>
    <t>drt10258</t>
  </si>
  <si>
    <t>drt24865</t>
  </si>
  <si>
    <t>drt48832</t>
  </si>
  <si>
    <t>drt24864</t>
  </si>
  <si>
    <t>drt48831</t>
  </si>
  <si>
    <t>drt48833</t>
  </si>
  <si>
    <t>drt2191</t>
  </si>
  <si>
    <t>drt24861</t>
  </si>
  <si>
    <t>drt2190</t>
  </si>
  <si>
    <t>drt24860</t>
  </si>
  <si>
    <t>drt2193</t>
  </si>
  <si>
    <t>drt48830</t>
  </si>
  <si>
    <t>drt2192</t>
  </si>
  <si>
    <t>drt2184</t>
  </si>
  <si>
    <t>drt2183</t>
  </si>
  <si>
    <t>drt48839</t>
  </si>
  <si>
    <t>drt2186</t>
  </si>
  <si>
    <t>drt2185</t>
  </si>
  <si>
    <t>drt2188</t>
  </si>
  <si>
    <t>drt24869</t>
  </si>
  <si>
    <t>drt48836</t>
  </si>
  <si>
    <t>drt2187</t>
  </si>
  <si>
    <t>drt24868</t>
  </si>
  <si>
    <t>drt48835</t>
  </si>
  <si>
    <t>drt24867</t>
  </si>
  <si>
    <t>drt2189</t>
  </si>
  <si>
    <t>drt24866</t>
  </si>
  <si>
    <t>drt48837</t>
  </si>
  <si>
    <t>drt10257</t>
  </si>
  <si>
    <t>drt10256</t>
  </si>
  <si>
    <t>drt10255</t>
  </si>
  <si>
    <t>drt10254</t>
  </si>
  <si>
    <t>drt10253</t>
  </si>
  <si>
    <t>drt10252</t>
  </si>
  <si>
    <t>drt10251</t>
  </si>
  <si>
    <t>drt10250</t>
  </si>
  <si>
    <t>drt10249</t>
  </si>
  <si>
    <t>drt10248</t>
  </si>
  <si>
    <t>drt10247</t>
  </si>
  <si>
    <t>drt24876</t>
  </si>
  <si>
    <t>drt48821</t>
  </si>
  <si>
    <t>drt24875</t>
  </si>
  <si>
    <t>drt24874</t>
  </si>
  <si>
    <t>drt48823</t>
  </si>
  <si>
    <t>drt24873</t>
  </si>
  <si>
    <t>drt2180</t>
  </si>
  <si>
    <t>drt24872</t>
  </si>
  <si>
    <t>drt24871</t>
  </si>
  <si>
    <t>drt2182</t>
  </si>
  <si>
    <t>drt24870</t>
  </si>
  <si>
    <t>drt2181</t>
  </si>
  <si>
    <t>drt2173</t>
  </si>
  <si>
    <t>drt48829</t>
  </si>
  <si>
    <t>drt2172</t>
  </si>
  <si>
    <t>drt48828</t>
  </si>
  <si>
    <t>drt2175</t>
  </si>
  <si>
    <t>drt2174</t>
  </si>
  <si>
    <t>drt2177</t>
  </si>
  <si>
    <t>drt48825</t>
  </si>
  <si>
    <t>drt2176</t>
  </si>
  <si>
    <t>drt24879</t>
  </si>
  <si>
    <t>drt24878</t>
  </si>
  <si>
    <t>drt48827</t>
  </si>
  <si>
    <t>drt2178</t>
  </si>
  <si>
    <t>drt24877</t>
  </si>
  <si>
    <t>drt10246</t>
  </si>
  <si>
    <t>drt10245</t>
  </si>
  <si>
    <t>drt10244</t>
  </si>
  <si>
    <t>drt10243</t>
  </si>
  <si>
    <t>drt10242</t>
  </si>
  <si>
    <t>drt10241</t>
  </si>
  <si>
    <t>drt10240</t>
  </si>
  <si>
    <t>drt83178</t>
  </si>
  <si>
    <t>drt83177</t>
  </si>
  <si>
    <t>drt24807</t>
  </si>
  <si>
    <t>drt24806</t>
  </si>
  <si>
    <t>drt83171</t>
  </si>
  <si>
    <t>drt24805</t>
  </si>
  <si>
    <t>drt24804</t>
  </si>
  <si>
    <t>drt24803</t>
  </si>
  <si>
    <t>drt83176</t>
  </si>
  <si>
    <t>drt24802</t>
  </si>
  <si>
    <t>drt24801</t>
  </si>
  <si>
    <t>drt24800</t>
  </si>
  <si>
    <t>drt24808</t>
  </si>
  <si>
    <t>drt24810</t>
  </si>
  <si>
    <t>drt83189</t>
  </si>
  <si>
    <t>drt24818</t>
  </si>
  <si>
    <t>drt24817</t>
  </si>
  <si>
    <t>drt24816</t>
  </si>
  <si>
    <t>drt83181</t>
  </si>
  <si>
    <t>drt24815</t>
  </si>
  <si>
    <t>drt24814</t>
  </si>
  <si>
    <t>drt83187</t>
  </si>
  <si>
    <t>drt24813</t>
  </si>
  <si>
    <t>drt83186</t>
  </si>
  <si>
    <t>drt24812</t>
  </si>
  <si>
    <t>drt83184</t>
  </si>
  <si>
    <t>drt24819</t>
  </si>
  <si>
    <t>drt83194</t>
  </si>
  <si>
    <t>drt83193</t>
  </si>
  <si>
    <t>drt83197</t>
  </si>
  <si>
    <t>drt83190</t>
  </si>
  <si>
    <t>drt68180</t>
  </si>
  <si>
    <t>drt68181</t>
  </si>
  <si>
    <t>drt68185</t>
  </si>
  <si>
    <t>drt68188</t>
  </si>
  <si>
    <t>drt68187</t>
  </si>
  <si>
    <t>drt68191</t>
  </si>
  <si>
    <t>drt68190</t>
  </si>
  <si>
    <t>drt68193</t>
  </si>
  <si>
    <t>drt68192</t>
  </si>
  <si>
    <t>drt68195</t>
  </si>
  <si>
    <t>drt68194</t>
  </si>
  <si>
    <t>drt68197</t>
  </si>
  <si>
    <t>drt68196</t>
  </si>
  <si>
    <t>drt68198</t>
  </si>
  <si>
    <t>drt10815</t>
  </si>
  <si>
    <t>drt10814</t>
  </si>
  <si>
    <t>drt10813</t>
  </si>
  <si>
    <t>drt10812</t>
  </si>
  <si>
    <t>drt10811</t>
  </si>
  <si>
    <t>drt10810</t>
  </si>
  <si>
    <t>drt10819</t>
  </si>
  <si>
    <t>drt10818</t>
  </si>
  <si>
    <t>drt10817</t>
  </si>
  <si>
    <t>drt10816</t>
  </si>
  <si>
    <t>drt10804</t>
  </si>
  <si>
    <t>drt10803</t>
  </si>
  <si>
    <t>drt10802</t>
  </si>
  <si>
    <t>drt10801</t>
  </si>
  <si>
    <t>drt10800</t>
  </si>
  <si>
    <t>drt10809</t>
  </si>
  <si>
    <t>drt10808</t>
  </si>
  <si>
    <t>drt10807</t>
  </si>
  <si>
    <t>drt10806</t>
  </si>
  <si>
    <t>drt10805</t>
  </si>
  <si>
    <t>drt44173</t>
  </si>
  <si>
    <t>drt44172</t>
  </si>
  <si>
    <t>drt44171</t>
  </si>
  <si>
    <t>drt68141</t>
  </si>
  <si>
    <t>drt44177</t>
  </si>
  <si>
    <t>drt83774</t>
  </si>
  <si>
    <t>drt44176</t>
  </si>
  <si>
    <t>drt68143</t>
  </si>
  <si>
    <t>drt44175</t>
  </si>
  <si>
    <t>drt44174</t>
  </si>
  <si>
    <t>drt68145</t>
  </si>
  <si>
    <t>drt83771</t>
  </si>
  <si>
    <t>drt83778</t>
  </si>
  <si>
    <t>drt68147</t>
  </si>
  <si>
    <t>drt83777</t>
  </si>
  <si>
    <t>drt44179</t>
  </si>
  <si>
    <t>drt83776</t>
  </si>
  <si>
    <t>drt44178</t>
  </si>
  <si>
    <t>drt68149</t>
  </si>
  <si>
    <t>drt83775</t>
  </si>
  <si>
    <t>drt6762</t>
  </si>
  <si>
    <t>drt6761</t>
  </si>
  <si>
    <t>drt6760</t>
  </si>
  <si>
    <t>drt83770</t>
  </si>
  <si>
    <t>drt6764</t>
  </si>
  <si>
    <t>drt6763</t>
  </si>
  <si>
    <t>drt6769</t>
  </si>
  <si>
    <t>drt6768</t>
  </si>
  <si>
    <t>drt6767</t>
  </si>
  <si>
    <t>drt44162</t>
  </si>
  <si>
    <t>drt68151</t>
  </si>
  <si>
    <t>drt44161</t>
  </si>
  <si>
    <t>drt44160</t>
  </si>
  <si>
    <t>drt68153</t>
  </si>
  <si>
    <t>drt68152</t>
  </si>
  <si>
    <t>drt44166</t>
  </si>
  <si>
    <t>drt83785</t>
  </si>
  <si>
    <t>drt44165</t>
  </si>
  <si>
    <t>drt68154</t>
  </si>
  <si>
    <t>drt44164</t>
  </si>
  <si>
    <t>drt68157</t>
  </si>
  <si>
    <t>drt83783</t>
  </si>
  <si>
    <t>drt44163</t>
  </si>
  <si>
    <t>drt68156</t>
  </si>
  <si>
    <t>drt83782</t>
  </si>
  <si>
    <t>drt68159</t>
  </si>
  <si>
    <t>drt44169</t>
  </si>
  <si>
    <t>drt68158</t>
  </si>
  <si>
    <t>drt83788</t>
  </si>
  <si>
    <t>drt83787</t>
  </si>
  <si>
    <t>drt44167</t>
  </si>
  <si>
    <t>drt83786</t>
  </si>
  <si>
    <t>drt6751</t>
  </si>
  <si>
    <t>drt6750</t>
  </si>
  <si>
    <t>drt6755</t>
  </si>
  <si>
    <t>drt83780</t>
  </si>
  <si>
    <t>drt6753</t>
  </si>
  <si>
    <t>drt6752</t>
  </si>
  <si>
    <t>drt19199</t>
  </si>
  <si>
    <t>drt6758</t>
  </si>
  <si>
    <t>drt19198</t>
  </si>
  <si>
    <t>drt19197</t>
  </si>
  <si>
    <t>drt19196</t>
  </si>
  <si>
    <t>drt20180</t>
  </si>
  <si>
    <t>drt20182</t>
  </si>
  <si>
    <t>drt68160</t>
  </si>
  <si>
    <t>drt20181</t>
  </si>
  <si>
    <t>drt68162</t>
  </si>
  <si>
    <t>drt68161</t>
  </si>
  <si>
    <t>drt20188</t>
  </si>
  <si>
    <t>drt20187</t>
  </si>
  <si>
    <t>drt44154</t>
  </si>
  <si>
    <t>drt68165</t>
  </si>
  <si>
    <t>drt83795</t>
  </si>
  <si>
    <t>drt44153</t>
  </si>
  <si>
    <t>drt68168</t>
  </si>
  <si>
    <t>drt20189</t>
  </si>
  <si>
    <t>drt44152</t>
  </si>
  <si>
    <t>drt68167</t>
  </si>
  <si>
    <t>drt83793</t>
  </si>
  <si>
    <t>drt20184</t>
  </si>
  <si>
    <t>drt44159</t>
  </si>
  <si>
    <t>drt20183</t>
  </si>
  <si>
    <t>drt44158</t>
  </si>
  <si>
    <t>drt83799</t>
  </si>
  <si>
    <t>drt20186</t>
  </si>
  <si>
    <t>drt83798</t>
  </si>
  <si>
    <t>drt20185</t>
  </si>
  <si>
    <t>drt44156</t>
  </si>
  <si>
    <t>drt6744</t>
  </si>
  <si>
    <t>drt58792</t>
  </si>
  <si>
    <t>drt83792</t>
  </si>
  <si>
    <t>drt6743</t>
  </si>
  <si>
    <t>drt58791</t>
  </si>
  <si>
    <t>drt83791</t>
  </si>
  <si>
    <t>drt58790</t>
  </si>
  <si>
    <t>drt83790</t>
  </si>
  <si>
    <t>drt6741</t>
  </si>
  <si>
    <t>drt6748</t>
  </si>
  <si>
    <t>drt58796</t>
  </si>
  <si>
    <t>drt6747</t>
  </si>
  <si>
    <t>drt6746</t>
  </si>
  <si>
    <t>drt58794</t>
  </si>
  <si>
    <t>drt58793</t>
  </si>
  <si>
    <t>drt58799</t>
  </si>
  <si>
    <t>drt58798</t>
  </si>
  <si>
    <t>drt6749</t>
  </si>
  <si>
    <t>drt20191</t>
  </si>
  <si>
    <t>drt20190</t>
  </si>
  <si>
    <t>drt20193</t>
  </si>
  <si>
    <t>drt68171</t>
  </si>
  <si>
    <t>drt20192</t>
  </si>
  <si>
    <t>drt44140</t>
  </si>
  <si>
    <t>drt68172</t>
  </si>
  <si>
    <t>drt68175</t>
  </si>
  <si>
    <t>drt68174</t>
  </si>
  <si>
    <t>drt44144</t>
  </si>
  <si>
    <t>drt68177</t>
  </si>
  <si>
    <t>drt20198</t>
  </si>
  <si>
    <t>drt44143</t>
  </si>
  <si>
    <t>drt44142</t>
  </si>
  <si>
    <t>drt44141</t>
  </si>
  <si>
    <t>drt20195</t>
  </si>
  <si>
    <t>drt44148</t>
  </si>
  <si>
    <t>drt20194</t>
  </si>
  <si>
    <t>drt44147</t>
  </si>
  <si>
    <t>drt20197</t>
  </si>
  <si>
    <t>drt44146</t>
  </si>
  <si>
    <t>drt20196</t>
  </si>
  <si>
    <t>drt44145</t>
  </si>
  <si>
    <t>drt6733</t>
  </si>
  <si>
    <t>drt58781</t>
  </si>
  <si>
    <t>drt6732</t>
  </si>
  <si>
    <t>drt58780</t>
  </si>
  <si>
    <t>drt58785</t>
  </si>
  <si>
    <t>drt6736</t>
  </si>
  <si>
    <t>drt58784</t>
  </si>
  <si>
    <t>drt6735</t>
  </si>
  <si>
    <t>drt58783</t>
  </si>
  <si>
    <t>drt6734</t>
  </si>
  <si>
    <t>drt58782</t>
  </si>
  <si>
    <t>drt58789</t>
  </si>
  <si>
    <t>drt58788</t>
  </si>
  <si>
    <t>drt6739</t>
  </si>
  <si>
    <t>drt58787</t>
  </si>
  <si>
    <t>drt58786</t>
  </si>
  <si>
    <t>drt83738</t>
  </si>
  <si>
    <t>drt83735</t>
  </si>
  <si>
    <t>drt83739</t>
  </si>
  <si>
    <t>drt68100</t>
  </si>
  <si>
    <t>drt68102</t>
  </si>
  <si>
    <t>drt68104</t>
  </si>
  <si>
    <t>drt83734</t>
  </si>
  <si>
    <t>drt68103</t>
  </si>
  <si>
    <t>drt83732</t>
  </si>
  <si>
    <t>drt68105</t>
  </si>
  <si>
    <t>drt83731</t>
  </si>
  <si>
    <t>drt68107</t>
  </si>
  <si>
    <t>drt68109</t>
  </si>
  <si>
    <t>drt6722</t>
  </si>
  <si>
    <t>drt6721</t>
  </si>
  <si>
    <t>drt6720</t>
  </si>
  <si>
    <t>drt6726</t>
  </si>
  <si>
    <t>drt6724</t>
  </si>
  <si>
    <t>drt6723</t>
  </si>
  <si>
    <t>drt6729</t>
  </si>
  <si>
    <t>drt6728</t>
  </si>
  <si>
    <t>drt83748</t>
  </si>
  <si>
    <t>drt83747</t>
  </si>
  <si>
    <t>drt83746</t>
  </si>
  <si>
    <t>drt83741</t>
  </si>
  <si>
    <t>drt68110</t>
  </si>
  <si>
    <t>drt83740</t>
  </si>
  <si>
    <t>drt68113</t>
  </si>
  <si>
    <t>drt68112</t>
  </si>
  <si>
    <t>drt68117</t>
  </si>
  <si>
    <t>drt83742</t>
  </si>
  <si>
    <t>drt68119</t>
  </si>
  <si>
    <t>drt68118</t>
  </si>
  <si>
    <t>drt6711</t>
  </si>
  <si>
    <t>drt6715</t>
  </si>
  <si>
    <t>drt6712</t>
  </si>
  <si>
    <t>drt6719</t>
  </si>
  <si>
    <t>drt6717</t>
  </si>
  <si>
    <t>drt6716</t>
  </si>
  <si>
    <t>drt44191</t>
  </si>
  <si>
    <t>drt44190</t>
  </si>
  <si>
    <t>drt83758</t>
  </si>
  <si>
    <t>drt6709</t>
  </si>
  <si>
    <t>drt44195</t>
  </si>
  <si>
    <t>drt44193</t>
  </si>
  <si>
    <t>drt68120</t>
  </si>
  <si>
    <t>drt44192</t>
  </si>
  <si>
    <t>drt44199</t>
  </si>
  <si>
    <t>drt68121</t>
  </si>
  <si>
    <t>drt83751</t>
  </si>
  <si>
    <t>drt44197</t>
  </si>
  <si>
    <t>drt68124</t>
  </si>
  <si>
    <t>drt44196</t>
  </si>
  <si>
    <t>drt68123</t>
  </si>
  <si>
    <t>drt68126</t>
  </si>
  <si>
    <t>drt68125</t>
  </si>
  <si>
    <t>drt83755</t>
  </si>
  <si>
    <t>drt68127</t>
  </si>
  <si>
    <t>drt83753</t>
  </si>
  <si>
    <t>drt6700</t>
  </si>
  <si>
    <t>drt6704</t>
  </si>
  <si>
    <t>drt6703</t>
  </si>
  <si>
    <t>drt6702</t>
  </si>
  <si>
    <t>drt6707</t>
  </si>
  <si>
    <t>drt6706</t>
  </si>
  <si>
    <t>drt83769</t>
  </si>
  <si>
    <t>drt44184</t>
  </si>
  <si>
    <t>drt44183</t>
  </si>
  <si>
    <t>drt68131</t>
  </si>
  <si>
    <t>drt44181</t>
  </si>
  <si>
    <t>drt44188</t>
  </si>
  <si>
    <t>drt83763</t>
  </si>
  <si>
    <t>drt44187</t>
  </si>
  <si>
    <t>drt68132</t>
  </si>
  <si>
    <t>drt83762</t>
  </si>
  <si>
    <t>drt68135</t>
  </si>
  <si>
    <t>drt44185</t>
  </si>
  <si>
    <t>drt68134</t>
  </si>
  <si>
    <t>drt83760</t>
  </si>
  <si>
    <t>drt68137</t>
  </si>
  <si>
    <t>drt68136</t>
  </si>
  <si>
    <t>drt83766</t>
  </si>
  <si>
    <t>drt68139</t>
  </si>
  <si>
    <t>drt44189</t>
  </si>
  <si>
    <t>drt68138</t>
  </si>
  <si>
    <t>drt83764</t>
  </si>
  <si>
    <t>drt58738</t>
  </si>
  <si>
    <t>drt58737</t>
  </si>
  <si>
    <t>drt58736</t>
  </si>
  <si>
    <t>drt58735</t>
  </si>
  <si>
    <t>drt34767</t>
  </si>
  <si>
    <t>drt10799</t>
  </si>
  <si>
    <t>drt34766</t>
  </si>
  <si>
    <t>drt10798</t>
  </si>
  <si>
    <t>drt34769</t>
  </si>
  <si>
    <t>drt10797</t>
  </si>
  <si>
    <t>drt34768</t>
  </si>
  <si>
    <t>drt58739</t>
  </si>
  <si>
    <t>drt20122</t>
  </si>
  <si>
    <t>drt20121</t>
  </si>
  <si>
    <t>drt20124</t>
  </si>
  <si>
    <t>drt20123</t>
  </si>
  <si>
    <t>drt20120</t>
  </si>
  <si>
    <t>drt19129</t>
  </si>
  <si>
    <t>drt20129</t>
  </si>
  <si>
    <t>drt19128</t>
  </si>
  <si>
    <t>drt19127</t>
  </si>
  <si>
    <t>drt20126</t>
  </si>
  <si>
    <t>drt20125</t>
  </si>
  <si>
    <t>drt20128</t>
  </si>
  <si>
    <t>drt20127</t>
  </si>
  <si>
    <t>drt10796</t>
  </si>
  <si>
    <t>drt19122</t>
  </si>
  <si>
    <t>drt34763</t>
  </si>
  <si>
    <t>drt58730</t>
  </si>
  <si>
    <t>drt10795</t>
  </si>
  <si>
    <t>drt19121</t>
  </si>
  <si>
    <t>drt34762</t>
  </si>
  <si>
    <t>drt10794</t>
  </si>
  <si>
    <t>drt19120</t>
  </si>
  <si>
    <t>drt34765</t>
  </si>
  <si>
    <t>drt10793</t>
  </si>
  <si>
    <t>drt34764</t>
  </si>
  <si>
    <t>drt10792</t>
  </si>
  <si>
    <t>drt19126</t>
  </si>
  <si>
    <t>drt58734</t>
  </si>
  <si>
    <t>drt10791</t>
  </si>
  <si>
    <t>drt19125</t>
  </si>
  <si>
    <t>drt58733</t>
  </si>
  <si>
    <t>drt10790</t>
  </si>
  <si>
    <t>drt19124</t>
  </si>
  <si>
    <t>drt34761</t>
  </si>
  <si>
    <t>drt58732</t>
  </si>
  <si>
    <t>drt19123</t>
  </si>
  <si>
    <t>drt34760</t>
  </si>
  <si>
    <t>drt58731</t>
  </si>
  <si>
    <t>drt58726</t>
  </si>
  <si>
    <t>drt58724</t>
  </si>
  <si>
    <t>drt83702</t>
  </si>
  <si>
    <t>drt10789</t>
  </si>
  <si>
    <t>drt34778</t>
  </si>
  <si>
    <t>drt83709</t>
  </si>
  <si>
    <t>drt10788</t>
  </si>
  <si>
    <t>drt10787</t>
  </si>
  <si>
    <t>drt10786</t>
  </si>
  <si>
    <t>drt34779</t>
  </si>
  <si>
    <t>drt83706</t>
  </si>
  <si>
    <t>drt20133</t>
  </si>
  <si>
    <t>drt20132</t>
  </si>
  <si>
    <t>drt20135</t>
  </si>
  <si>
    <t>drt20134</t>
  </si>
  <si>
    <t>drt83701</t>
  </si>
  <si>
    <t>drt20130</t>
  </si>
  <si>
    <t>drt19119</t>
  </si>
  <si>
    <t>drt19118</t>
  </si>
  <si>
    <t>drt19117</t>
  </si>
  <si>
    <t>drt19116</t>
  </si>
  <si>
    <t>drt20137</t>
  </si>
  <si>
    <t>drt20136</t>
  </si>
  <si>
    <t>drt20139</t>
  </si>
  <si>
    <t>drt20138</t>
  </si>
  <si>
    <t>drt10785</t>
  </si>
  <si>
    <t>drt19111</t>
  </si>
  <si>
    <t>drt34774</t>
  </si>
  <si>
    <t>drt10784</t>
  </si>
  <si>
    <t>drt19110</t>
  </si>
  <si>
    <t>drt34773</t>
  </si>
  <si>
    <t>drt10783</t>
  </si>
  <si>
    <t>drt10782</t>
  </si>
  <si>
    <t>drt34775</t>
  </si>
  <si>
    <t>drt10781</t>
  </si>
  <si>
    <t>drt19115</t>
  </si>
  <si>
    <t>drt34770</t>
  </si>
  <si>
    <t>drt58723</t>
  </si>
  <si>
    <t>drt10780</t>
  </si>
  <si>
    <t>drt19114</t>
  </si>
  <si>
    <t>drt58722</t>
  </si>
  <si>
    <t>drt19113</t>
  </si>
  <si>
    <t>drt34772</t>
  </si>
  <si>
    <t>drt58721</t>
  </si>
  <si>
    <t>drt19112</t>
  </si>
  <si>
    <t>drt34771</t>
  </si>
  <si>
    <t>drt58720</t>
  </si>
  <si>
    <t>drt34749</t>
  </si>
  <si>
    <t>drt34748</t>
  </si>
  <si>
    <t>drt58715</t>
  </si>
  <si>
    <t>drt83715</t>
  </si>
  <si>
    <t>drt58713</t>
  </si>
  <si>
    <t>drt83713</t>
  </si>
  <si>
    <t>drt19151</t>
  </si>
  <si>
    <t>drt34745</t>
  </si>
  <si>
    <t>drt19150</t>
  </si>
  <si>
    <t>drt34744</t>
  </si>
  <si>
    <t>drt58719</t>
  </si>
  <si>
    <t>drt83719</t>
  </si>
  <si>
    <t>drt34747</t>
  </si>
  <si>
    <t>drt34746</t>
  </si>
  <si>
    <t>drt58717</t>
  </si>
  <si>
    <t>drt20100</t>
  </si>
  <si>
    <t>drt20102</t>
  </si>
  <si>
    <t>drt20101</t>
  </si>
  <si>
    <t>drt20108</t>
  </si>
  <si>
    <t>drt20107</t>
  </si>
  <si>
    <t>drt19149</t>
  </si>
  <si>
    <t>drt20109</t>
  </si>
  <si>
    <t>drt20104</t>
  </si>
  <si>
    <t>drt20103</t>
  </si>
  <si>
    <t>drt20106</t>
  </si>
  <si>
    <t>drt20105</t>
  </si>
  <si>
    <t>drt19144</t>
  </si>
  <si>
    <t>drt34741</t>
  </si>
  <si>
    <t>drt19143</t>
  </si>
  <si>
    <t>drt34740</t>
  </si>
  <si>
    <t>drt19142</t>
  </si>
  <si>
    <t>drt34743</t>
  </si>
  <si>
    <t>drt19141</t>
  </si>
  <si>
    <t>drt34742</t>
  </si>
  <si>
    <t>drt19148</t>
  </si>
  <si>
    <t>drt58712</t>
  </si>
  <si>
    <t>drt19147</t>
  </si>
  <si>
    <t>drt58711</t>
  </si>
  <si>
    <t>drt19146</t>
  </si>
  <si>
    <t>drt19145</t>
  </si>
  <si>
    <t>drt58705</t>
  </si>
  <si>
    <t>drt83727</t>
  </si>
  <si>
    <t>drt34759</t>
  </si>
  <si>
    <t>drt83726</t>
  </si>
  <si>
    <t>drt58703</t>
  </si>
  <si>
    <t>drt83725</t>
  </si>
  <si>
    <t>drt58702</t>
  </si>
  <si>
    <t>drt19140</t>
  </si>
  <si>
    <t>drt34756</t>
  </si>
  <si>
    <t>drt58709</t>
  </si>
  <si>
    <t>drt34755</t>
  </si>
  <si>
    <t>drt58708</t>
  </si>
  <si>
    <t>drt34758</t>
  </si>
  <si>
    <t>drt34757</t>
  </si>
  <si>
    <t>drt58706</t>
  </si>
  <si>
    <t>drt20111</t>
  </si>
  <si>
    <t>drt20110</t>
  </si>
  <si>
    <t>drt20113</t>
  </si>
  <si>
    <t>drt20112</t>
  </si>
  <si>
    <t>drt83723</t>
  </si>
  <si>
    <t>drt83722</t>
  </si>
  <si>
    <t>drt83720</t>
  </si>
  <si>
    <t>drt6696</t>
  </si>
  <si>
    <t>drt20119</t>
  </si>
  <si>
    <t>drt6695</t>
  </si>
  <si>
    <t>drt20118</t>
  </si>
  <si>
    <t>drt19139</t>
  </si>
  <si>
    <t>drt19138</t>
  </si>
  <si>
    <t>drt20115</t>
  </si>
  <si>
    <t>drt6699</t>
  </si>
  <si>
    <t>drt20114</t>
  </si>
  <si>
    <t>drt6698</t>
  </si>
  <si>
    <t>drt20116</t>
  </si>
  <si>
    <t>drt19133</t>
  </si>
  <si>
    <t>drt34752</t>
  </si>
  <si>
    <t>drt19132</t>
  </si>
  <si>
    <t>drt34751</t>
  </si>
  <si>
    <t>drt19131</t>
  </si>
  <si>
    <t>drt34754</t>
  </si>
  <si>
    <t>drt19130</t>
  </si>
  <si>
    <t>drt34753</t>
  </si>
  <si>
    <t>drt58701</t>
  </si>
  <si>
    <t>drt19136</t>
  </si>
  <si>
    <t>drt19135</t>
  </si>
  <si>
    <t>drt34750</t>
  </si>
  <si>
    <t>drt19134</t>
  </si>
  <si>
    <t>drt20160</t>
  </si>
  <si>
    <t>drt58779</t>
  </si>
  <si>
    <t>drt19173</t>
  </si>
  <si>
    <t>drt19172</t>
  </si>
  <si>
    <t>drt19171</t>
  </si>
  <si>
    <t>drt19170</t>
  </si>
  <si>
    <t>drt20166</t>
  </si>
  <si>
    <t>drt44133</t>
  </si>
  <si>
    <t>drt20165</t>
  </si>
  <si>
    <t>drt44132</t>
  </si>
  <si>
    <t>drt20168</t>
  </si>
  <si>
    <t>drt44131</t>
  </si>
  <si>
    <t>drt20167</t>
  </si>
  <si>
    <t>drt44130</t>
  </si>
  <si>
    <t>drt6692</t>
  </si>
  <si>
    <t>drt20162</t>
  </si>
  <si>
    <t>drt44137</t>
  </si>
  <si>
    <t>drt20161</t>
  </si>
  <si>
    <t>drt44136</t>
  </si>
  <si>
    <t>drt20164</t>
  </si>
  <si>
    <t>drt44135</t>
  </si>
  <si>
    <t>drt6685</t>
  </si>
  <si>
    <t>drt6683</t>
  </si>
  <si>
    <t>drt44139</t>
  </si>
  <si>
    <t>drt6682</t>
  </si>
  <si>
    <t>drt44138</t>
  </si>
  <si>
    <t>drt6689</t>
  </si>
  <si>
    <t>drt58770</t>
  </si>
  <si>
    <t>drt20169</t>
  </si>
  <si>
    <t>drt6687</t>
  </si>
  <si>
    <t>drt6686</t>
  </si>
  <si>
    <t>drt19166</t>
  </si>
  <si>
    <t>drt19165</t>
  </si>
  <si>
    <t>drt58773</t>
  </si>
  <si>
    <t>drt19164</t>
  </si>
  <si>
    <t>drt58772</t>
  </si>
  <si>
    <t>drt19163</t>
  </si>
  <si>
    <t>drt58771</t>
  </si>
  <si>
    <t>drt19169</t>
  </si>
  <si>
    <t>drt58777</t>
  </si>
  <si>
    <t>drt19168</t>
  </si>
  <si>
    <t>drt58776</t>
  </si>
  <si>
    <t>drt19167</t>
  </si>
  <si>
    <t>drt58775</t>
  </si>
  <si>
    <t>drt20171</t>
  </si>
  <si>
    <t>drt58769</t>
  </si>
  <si>
    <t>drt20170</t>
  </si>
  <si>
    <t>drt58768</t>
  </si>
  <si>
    <t>drt19162</t>
  </si>
  <si>
    <t>drt19161</t>
  </si>
  <si>
    <t>drt19160</t>
  </si>
  <si>
    <t>drt20176</t>
  </si>
  <si>
    <t>drt44121</t>
  </si>
  <si>
    <t>drt20179</t>
  </si>
  <si>
    <t>drt44120</t>
  </si>
  <si>
    <t>drt20178</t>
  </si>
  <si>
    <t>drt6681</t>
  </si>
  <si>
    <t>drt20173</t>
  </si>
  <si>
    <t>drt44126</t>
  </si>
  <si>
    <t>drt6680</t>
  </si>
  <si>
    <t>drt20172</t>
  </si>
  <si>
    <t>drt44125</t>
  </si>
  <si>
    <t>drt20175</t>
  </si>
  <si>
    <t>drt44124</t>
  </si>
  <si>
    <t>drt20174</t>
  </si>
  <si>
    <t>drt44123</t>
  </si>
  <si>
    <t>drt6673</t>
  </si>
  <si>
    <t>drt44129</t>
  </si>
  <si>
    <t>drt6672</t>
  </si>
  <si>
    <t>drt6671</t>
  </si>
  <si>
    <t>drt44127</t>
  </si>
  <si>
    <t>drt6678</t>
  </si>
  <si>
    <t>drt6677</t>
  </si>
  <si>
    <t>drt6676</t>
  </si>
  <si>
    <t>drt6675</t>
  </si>
  <si>
    <t>drt19155</t>
  </si>
  <si>
    <t>drt19154</t>
  </si>
  <si>
    <t>drt58762</t>
  </si>
  <si>
    <t>drt19153</t>
  </si>
  <si>
    <t>drt58761</t>
  </si>
  <si>
    <t>drt6679</t>
  </si>
  <si>
    <t>drt19152</t>
  </si>
  <si>
    <t>drt58760</t>
  </si>
  <si>
    <t>drt19159</t>
  </si>
  <si>
    <t>drt19158</t>
  </si>
  <si>
    <t>drt58766</t>
  </si>
  <si>
    <t>drt19157</t>
  </si>
  <si>
    <t>drt19156</t>
  </si>
  <si>
    <t>drt58764</t>
  </si>
  <si>
    <t>drt19191</t>
  </si>
  <si>
    <t>drt19190</t>
  </si>
  <si>
    <t>drt58759</t>
  </si>
  <si>
    <t>drt58758</t>
  </si>
  <si>
    <t>drt58757</t>
  </si>
  <si>
    <t>drt19195</t>
  </si>
  <si>
    <t>drt34789</t>
  </si>
  <si>
    <t>drt19194</t>
  </si>
  <si>
    <t>drt34788</t>
  </si>
  <si>
    <t>drt19193</t>
  </si>
  <si>
    <t>drt19192</t>
  </si>
  <si>
    <t>drt20144</t>
  </si>
  <si>
    <t>drt44111</t>
  </si>
  <si>
    <t>drt20143</t>
  </si>
  <si>
    <t>drt44110</t>
  </si>
  <si>
    <t>drt20146</t>
  </si>
  <si>
    <t>drt20145</t>
  </si>
  <si>
    <t>drt6670</t>
  </si>
  <si>
    <t>drt20140</t>
  </si>
  <si>
    <t>drt44115</t>
  </si>
  <si>
    <t>drt44114</t>
  </si>
  <si>
    <t>drt20142</t>
  </si>
  <si>
    <t>drt20141</t>
  </si>
  <si>
    <t>drt44112</t>
  </si>
  <si>
    <t>drt6663</t>
  </si>
  <si>
    <t>drt44119</t>
  </si>
  <si>
    <t>drt6662</t>
  </si>
  <si>
    <t>drt44118</t>
  </si>
  <si>
    <t>drt6661</t>
  </si>
  <si>
    <t>drt44117</t>
  </si>
  <si>
    <t>drt6660</t>
  </si>
  <si>
    <t>drt44116</t>
  </si>
  <si>
    <t>drt6667</t>
  </si>
  <si>
    <t>drt20148</t>
  </si>
  <si>
    <t>drt6666</t>
  </si>
  <si>
    <t>drt20147</t>
  </si>
  <si>
    <t>drt6664</t>
  </si>
  <si>
    <t>drt20149</t>
  </si>
  <si>
    <t>drt19188</t>
  </si>
  <si>
    <t>drt34785</t>
  </si>
  <si>
    <t>drt58752</t>
  </si>
  <si>
    <t>drt19187</t>
  </si>
  <si>
    <t>drt34784</t>
  </si>
  <si>
    <t>drt58751</t>
  </si>
  <si>
    <t>drt6669</t>
  </si>
  <si>
    <t>drt19186</t>
  </si>
  <si>
    <t>drt34787</t>
  </si>
  <si>
    <t>drt58750</t>
  </si>
  <si>
    <t>drt6668</t>
  </si>
  <si>
    <t>drt19185</t>
  </si>
  <si>
    <t>drt34786</t>
  </si>
  <si>
    <t>drt34781</t>
  </si>
  <si>
    <t>drt34780</t>
  </si>
  <si>
    <t>drt58755</t>
  </si>
  <si>
    <t>drt34783</t>
  </si>
  <si>
    <t>drt58754</t>
  </si>
  <si>
    <t>drt19189</t>
  </si>
  <si>
    <t>drt34782</t>
  </si>
  <si>
    <t>drt58753</t>
  </si>
  <si>
    <t>drt19180</t>
  </si>
  <si>
    <t>drt58748</t>
  </si>
  <si>
    <t>drt58747</t>
  </si>
  <si>
    <t>drt58746</t>
  </si>
  <si>
    <t>drt19184</t>
  </si>
  <si>
    <t>drt19183</t>
  </si>
  <si>
    <t>drt34799</t>
  </si>
  <si>
    <t>drt19182</t>
  </si>
  <si>
    <t>drt19181</t>
  </si>
  <si>
    <t>drt44100</t>
  </si>
  <si>
    <t>drt20154</t>
  </si>
  <si>
    <t>drt20157</t>
  </si>
  <si>
    <t>drt20156</t>
  </si>
  <si>
    <t>drt20150</t>
  </si>
  <si>
    <t>drt44103</t>
  </si>
  <si>
    <t>drt20153</t>
  </si>
  <si>
    <t>drt44102</t>
  </si>
  <si>
    <t>drt20152</t>
  </si>
  <si>
    <t>drt44101</t>
  </si>
  <si>
    <t>drt6652</t>
  </si>
  <si>
    <t>drt44108</t>
  </si>
  <si>
    <t>drt6651</t>
  </si>
  <si>
    <t>drt6650</t>
  </si>
  <si>
    <t>drt34790</t>
  </si>
  <si>
    <t>drt44105</t>
  </si>
  <si>
    <t>drt6656</t>
  </si>
  <si>
    <t>drt20159</t>
  </si>
  <si>
    <t>drt20158</t>
  </si>
  <si>
    <t>drt6654</t>
  </si>
  <si>
    <t>drt44109</t>
  </si>
  <si>
    <t>drt19177</t>
  </si>
  <si>
    <t>drt34796</t>
  </si>
  <si>
    <t>drt58741</t>
  </si>
  <si>
    <t>drt6659</t>
  </si>
  <si>
    <t>drt19176</t>
  </si>
  <si>
    <t>drt34795</t>
  </si>
  <si>
    <t>drt58740</t>
  </si>
  <si>
    <t>drt34798</t>
  </si>
  <si>
    <t>drt34797</t>
  </si>
  <si>
    <t>drt34792</t>
  </si>
  <si>
    <t>drt58745</t>
  </si>
  <si>
    <t>drt34791</t>
  </si>
  <si>
    <t>drt58744</t>
  </si>
  <si>
    <t>drt19179</t>
  </si>
  <si>
    <t>drt34794</t>
  </si>
  <si>
    <t>drt19178</t>
  </si>
  <si>
    <t>drt34793</t>
  </si>
  <si>
    <t>drt58742</t>
  </si>
  <si>
    <t>drt10716</t>
  </si>
  <si>
    <t>drt10715</t>
  </si>
  <si>
    <t>drt10714</t>
  </si>
  <si>
    <t>drt10713</t>
  </si>
  <si>
    <t>drt10712</t>
  </si>
  <si>
    <t>drt10711</t>
  </si>
  <si>
    <t>drt10710</t>
  </si>
  <si>
    <t>drt10719</t>
  </si>
  <si>
    <t>drt10718</t>
  </si>
  <si>
    <t>drt10717</t>
  </si>
  <si>
    <t>drt10705</t>
  </si>
  <si>
    <t>drt10704</t>
  </si>
  <si>
    <t>drt10703</t>
  </si>
  <si>
    <t>drt10702</t>
  </si>
  <si>
    <t>drt10701</t>
  </si>
  <si>
    <t>drt10700</t>
  </si>
  <si>
    <t>drt10709</t>
  </si>
  <si>
    <t>drt10708</t>
  </si>
  <si>
    <t>drt10707</t>
  </si>
  <si>
    <t>drt10706</t>
  </si>
  <si>
    <t>drt10738</t>
  </si>
  <si>
    <t>drt10737</t>
  </si>
  <si>
    <t>drt10736</t>
  </si>
  <si>
    <t>drt10735</t>
  </si>
  <si>
    <t>drt10734</t>
  </si>
  <si>
    <t>drt10733</t>
  </si>
  <si>
    <t>drt10732</t>
  </si>
  <si>
    <t>drt10731</t>
  </si>
  <si>
    <t>drt10739</t>
  </si>
  <si>
    <t>drt10730</t>
  </si>
  <si>
    <t>drt10727</t>
  </si>
  <si>
    <t>drt10726</t>
  </si>
  <si>
    <t>drt10725</t>
  </si>
  <si>
    <t>drt10724</t>
  </si>
  <si>
    <t>drt10723</t>
  </si>
  <si>
    <t>drt10722</t>
  </si>
  <si>
    <t>drt10721</t>
  </si>
  <si>
    <t>drt10720</t>
  </si>
  <si>
    <t>drt10729</t>
  </si>
  <si>
    <t>drt10728</t>
  </si>
  <si>
    <t>drt34727</t>
  </si>
  <si>
    <t>drt10759</t>
  </si>
  <si>
    <t>drt34726</t>
  </si>
  <si>
    <t>drt10758</t>
  </si>
  <si>
    <t>drt34729</t>
  </si>
  <si>
    <t>drt10757</t>
  </si>
  <si>
    <t>drt10756</t>
  </si>
  <si>
    <t>drt34723</t>
  </si>
  <si>
    <t>drt10755</t>
  </si>
  <si>
    <t>drt34722</t>
  </si>
  <si>
    <t>drt10754</t>
  </si>
  <si>
    <t>drt34725</t>
  </si>
  <si>
    <t>drt10753</t>
  </si>
  <si>
    <t>drt34724</t>
  </si>
  <si>
    <t>drt10752</t>
  </si>
  <si>
    <t>drt10751</t>
  </si>
  <si>
    <t>drt10750</t>
  </si>
  <si>
    <t>drt34721</t>
  </si>
  <si>
    <t>drt34720</t>
  </si>
  <si>
    <t>drt10749</t>
  </si>
  <si>
    <t>drt34738</t>
  </si>
  <si>
    <t>drt10748</t>
  </si>
  <si>
    <t>drt34737</t>
  </si>
  <si>
    <t>drt10747</t>
  </si>
  <si>
    <t>drt10746</t>
  </si>
  <si>
    <t>drt34739</t>
  </si>
  <si>
    <t>drt10745</t>
  </si>
  <si>
    <t>drt34734</t>
  </si>
  <si>
    <t>drt10744</t>
  </si>
  <si>
    <t>drt10743</t>
  </si>
  <si>
    <t>drt34736</t>
  </si>
  <si>
    <t>drt10742</t>
  </si>
  <si>
    <t>drt34735</t>
  </si>
  <si>
    <t>drt10741</t>
  </si>
  <si>
    <t>drt10740</t>
  </si>
  <si>
    <t>drt34732</t>
  </si>
  <si>
    <t>drt34731</t>
  </si>
  <si>
    <t>drt34705</t>
  </si>
  <si>
    <t>drt34704</t>
  </si>
  <si>
    <t>drt34707</t>
  </si>
  <si>
    <t>drt10779</t>
  </si>
  <si>
    <t>drt34706</t>
  </si>
  <si>
    <t>drt10778</t>
  </si>
  <si>
    <t>drt34701</t>
  </si>
  <si>
    <t>drt10777</t>
  </si>
  <si>
    <t>drt34700</t>
  </si>
  <si>
    <t>drt10776</t>
  </si>
  <si>
    <t>drt34703</t>
  </si>
  <si>
    <t>drt10775</t>
  </si>
  <si>
    <t>drt34702</t>
  </si>
  <si>
    <t>drt34709</t>
  </si>
  <si>
    <t>drt34708</t>
  </si>
  <si>
    <t>drt19108</t>
  </si>
  <si>
    <t>drt19107</t>
  </si>
  <si>
    <t>drt19106</t>
  </si>
  <si>
    <t>drt19105</t>
  </si>
  <si>
    <t>drt19109</t>
  </si>
  <si>
    <t>drt10774</t>
  </si>
  <si>
    <t>drt19100</t>
  </si>
  <si>
    <t>drt10773</t>
  </si>
  <si>
    <t>drt10772</t>
  </si>
  <si>
    <t>drt10771</t>
  </si>
  <si>
    <t>drt10770</t>
  </si>
  <si>
    <t>drt19104</t>
  </si>
  <si>
    <t>drt19103</t>
  </si>
  <si>
    <t>drt19102</t>
  </si>
  <si>
    <t>drt19101</t>
  </si>
  <si>
    <t>drt34716</t>
  </si>
  <si>
    <t>drt34715</t>
  </si>
  <si>
    <t>drt10769</t>
  </si>
  <si>
    <t>drt34718</t>
  </si>
  <si>
    <t>drt10768</t>
  </si>
  <si>
    <t>drt34717</t>
  </si>
  <si>
    <t>drt10767</t>
  </si>
  <si>
    <t>drt34712</t>
  </si>
  <si>
    <t>drt10766</t>
  </si>
  <si>
    <t>drt34711</t>
  </si>
  <si>
    <t>drt10765</t>
  </si>
  <si>
    <t>drt34714</t>
  </si>
  <si>
    <t>drt10764</t>
  </si>
  <si>
    <t>drt34713</t>
  </si>
  <si>
    <t>drt34719</t>
  </si>
  <si>
    <t>drt10763</t>
  </si>
  <si>
    <t>drt10762</t>
  </si>
  <si>
    <t>drt10761</t>
  </si>
  <si>
    <t>drt34710</t>
  </si>
  <si>
    <t>drt10760</t>
  </si>
  <si>
    <t>drt6808</t>
  </si>
  <si>
    <t>drt6803</t>
  </si>
  <si>
    <t>drt6802</t>
  </si>
  <si>
    <t>drt6801</t>
  </si>
  <si>
    <t>drt6800</t>
  </si>
  <si>
    <t>drt6807</t>
  </si>
  <si>
    <t>drt6806</t>
  </si>
  <si>
    <t>drt6805</t>
  </si>
  <si>
    <t>drt10914</t>
  </si>
  <si>
    <t>drt10913</t>
  </si>
  <si>
    <t>drt10912</t>
  </si>
  <si>
    <t>drt10911</t>
  </si>
  <si>
    <t>drt10910</t>
  </si>
  <si>
    <t>drt10919</t>
  </si>
  <si>
    <t>drt10918</t>
  </si>
  <si>
    <t>drt10917</t>
  </si>
  <si>
    <t>drt10916</t>
  </si>
  <si>
    <t>drt10915</t>
  </si>
  <si>
    <t>drt10903</t>
  </si>
  <si>
    <t>drt10902</t>
  </si>
  <si>
    <t>drt10901</t>
  </si>
  <si>
    <t>drt10900</t>
  </si>
  <si>
    <t>drt10909</t>
  </si>
  <si>
    <t>drt10908</t>
  </si>
  <si>
    <t>drt10907</t>
  </si>
  <si>
    <t>drt10906</t>
  </si>
  <si>
    <t>drt10905</t>
  </si>
  <si>
    <t>drt10904</t>
  </si>
  <si>
    <t>drt10936</t>
  </si>
  <si>
    <t>drt10935</t>
  </si>
  <si>
    <t>drt10934</t>
  </si>
  <si>
    <t>drt10933</t>
  </si>
  <si>
    <t>drt10932</t>
  </si>
  <si>
    <t>drt10930</t>
  </si>
  <si>
    <t>drt10939</t>
  </si>
  <si>
    <t>drt10938</t>
  </si>
  <si>
    <t>drt10937</t>
  </si>
  <si>
    <t>drt10925</t>
  </si>
  <si>
    <t>drt10924</t>
  </si>
  <si>
    <t>drt10923</t>
  </si>
  <si>
    <t>drt10922</t>
  </si>
  <si>
    <t>drt10921</t>
  </si>
  <si>
    <t>drt10920</t>
  </si>
  <si>
    <t>drt10929</t>
  </si>
  <si>
    <t>drt10928</t>
  </si>
  <si>
    <t>drt10927</t>
  </si>
  <si>
    <t>drt10926</t>
  </si>
  <si>
    <t>drt44290</t>
  </si>
  <si>
    <t>drt44294</t>
  </si>
  <si>
    <t>drt44293</t>
  </si>
  <si>
    <t>drt68260</t>
  </si>
  <si>
    <t>drt68263</t>
  </si>
  <si>
    <t>drt44291</t>
  </si>
  <si>
    <t>drt44298</t>
  </si>
  <si>
    <t>drt68265</t>
  </si>
  <si>
    <t>drt83895</t>
  </si>
  <si>
    <t>drt44297</t>
  </si>
  <si>
    <t>drt68267</t>
  </si>
  <si>
    <t>drt83893</t>
  </si>
  <si>
    <t>drt44295</t>
  </si>
  <si>
    <t>drt68266</t>
  </si>
  <si>
    <t>drt6890</t>
  </si>
  <si>
    <t>drt68269</t>
  </si>
  <si>
    <t>drt68268</t>
  </si>
  <si>
    <t>drt83897</t>
  </si>
  <si>
    <t>drt44299</t>
  </si>
  <si>
    <t>drt6883</t>
  </si>
  <si>
    <t>drt6882</t>
  </si>
  <si>
    <t>drt6881</t>
  </si>
  <si>
    <t>drt6886</t>
  </si>
  <si>
    <t>drt83890</t>
  </si>
  <si>
    <t>drt6885</t>
  </si>
  <si>
    <t>drt6884</t>
  </si>
  <si>
    <t>drt6889</t>
  </si>
  <si>
    <t>drt6888</t>
  </si>
  <si>
    <t>drt68272</t>
  </si>
  <si>
    <t>drt44282</t>
  </si>
  <si>
    <t>drt68271</t>
  </si>
  <si>
    <t>drt44281</t>
  </si>
  <si>
    <t>drt44280</t>
  </si>
  <si>
    <t>drt68273</t>
  </si>
  <si>
    <t>drt68276</t>
  </si>
  <si>
    <t>drt44286</t>
  </si>
  <si>
    <t>drt68275</t>
  </si>
  <si>
    <t>drt44285</t>
  </si>
  <si>
    <t>drt68278</t>
  </si>
  <si>
    <t>drt44284</t>
  </si>
  <si>
    <t>drt68279</t>
  </si>
  <si>
    <t>drt44289</t>
  </si>
  <si>
    <t>drt44288</t>
  </si>
  <si>
    <t>drt6872</t>
  </si>
  <si>
    <t>drt6870</t>
  </si>
  <si>
    <t>drt6875</t>
  </si>
  <si>
    <t>drt6874</t>
  </si>
  <si>
    <t>drt6873</t>
  </si>
  <si>
    <t>drt6877</t>
  </si>
  <si>
    <t>drt68281</t>
  </si>
  <si>
    <t>drt68283</t>
  </si>
  <si>
    <t>drt44271</t>
  </si>
  <si>
    <t>drt68282</t>
  </si>
  <si>
    <t>drt44270</t>
  </si>
  <si>
    <t>drt68285</t>
  </si>
  <si>
    <t>drt44276</t>
  </si>
  <si>
    <t>drt68287</t>
  </si>
  <si>
    <t>drt44275</t>
  </si>
  <si>
    <t>drt68286</t>
  </si>
  <si>
    <t>drt44274</t>
  </si>
  <si>
    <t>drt68289</t>
  </si>
  <si>
    <t>drt44273</t>
  </si>
  <si>
    <t>drt68288</t>
  </si>
  <si>
    <t>drt44279</t>
  </si>
  <si>
    <t>drt44278</t>
  </si>
  <si>
    <t>drt44277</t>
  </si>
  <si>
    <t>drt6861</t>
  </si>
  <si>
    <t>drt6860</t>
  </si>
  <si>
    <t>drt6865</t>
  </si>
  <si>
    <t>drt6863</t>
  </si>
  <si>
    <t>drt6862</t>
  </si>
  <si>
    <t>drt6869</t>
  </si>
  <si>
    <t>drt6868</t>
  </si>
  <si>
    <t>drt6867</t>
  </si>
  <si>
    <t>drt6866</t>
  </si>
  <si>
    <t>drt68290</t>
  </si>
  <si>
    <t>drt68292</t>
  </si>
  <si>
    <t>drt44261</t>
  </si>
  <si>
    <t>drt68294</t>
  </si>
  <si>
    <t>drt44260</t>
  </si>
  <si>
    <t>drt68293</t>
  </si>
  <si>
    <t>drt68296</t>
  </si>
  <si>
    <t>drt68295</t>
  </si>
  <si>
    <t>drt44265</t>
  </si>
  <si>
    <t>drt44263</t>
  </si>
  <si>
    <t>drt44262</t>
  </si>
  <si>
    <t>drt68299</t>
  </si>
  <si>
    <t>drt44269</t>
  </si>
  <si>
    <t>drt44268</t>
  </si>
  <si>
    <t>drt44267</t>
  </si>
  <si>
    <t>drt44266</t>
  </si>
  <si>
    <t>drt6850</t>
  </si>
  <si>
    <t>drt6854</t>
  </si>
  <si>
    <t>drt6853</t>
  </si>
  <si>
    <t>drt6851</t>
  </si>
  <si>
    <t>drt6858</t>
  </si>
  <si>
    <t>drt6857</t>
  </si>
  <si>
    <t>drt6856</t>
  </si>
  <si>
    <t>drt6855</t>
  </si>
  <si>
    <t>drt6859</t>
  </si>
  <si>
    <t>drt83858</t>
  </si>
  <si>
    <t>drt83857</t>
  </si>
  <si>
    <t>drt83856</t>
  </si>
  <si>
    <t>drt68220</t>
  </si>
  <si>
    <t>drt83850</t>
  </si>
  <si>
    <t>drt68223</t>
  </si>
  <si>
    <t>drt68222</t>
  </si>
  <si>
    <t>drt68225</t>
  </si>
  <si>
    <t>drt83855</t>
  </si>
  <si>
    <t>drt68224</t>
  </si>
  <si>
    <t>drt83854</t>
  </si>
  <si>
    <t>drt68227</t>
  </si>
  <si>
    <t>drt83853</t>
  </si>
  <si>
    <t>drt68226</t>
  </si>
  <si>
    <t>drt83852</t>
  </si>
  <si>
    <t>drt68228</t>
  </si>
  <si>
    <t>drt6843</t>
  </si>
  <si>
    <t>drt6842</t>
  </si>
  <si>
    <t>drt6841</t>
  </si>
  <si>
    <t>drt6840</t>
  </si>
  <si>
    <t>drt6847</t>
  </si>
  <si>
    <t>drt6845</t>
  </si>
  <si>
    <t>drt6844</t>
  </si>
  <si>
    <t>drt6849</t>
  </si>
  <si>
    <t>drt6848</t>
  </si>
  <si>
    <t>drt83869</t>
  </si>
  <si>
    <t>drt68232</t>
  </si>
  <si>
    <t>drt83862</t>
  </si>
  <si>
    <t>drt68231</t>
  </si>
  <si>
    <t>drt83861</t>
  </si>
  <si>
    <t>drt68234</t>
  </si>
  <si>
    <t>drt68233</t>
  </si>
  <si>
    <t>drt68236</t>
  </si>
  <si>
    <t>drt83866</t>
  </si>
  <si>
    <t>drt68235</t>
  </si>
  <si>
    <t>drt83864</t>
  </si>
  <si>
    <t>drt68237</t>
  </si>
  <si>
    <t>drt83863</t>
  </si>
  <si>
    <t>drt68239</t>
  </si>
  <si>
    <t>drt6832</t>
  </si>
  <si>
    <t>drt6836</t>
  </si>
  <si>
    <t>drt6834</t>
  </si>
  <si>
    <t>drt6839</t>
  </si>
  <si>
    <t>drt6838</t>
  </si>
  <si>
    <t>drt6837</t>
  </si>
  <si>
    <t>drt83879</t>
  </si>
  <si>
    <t>drt83878</t>
  </si>
  <si>
    <t>drt68241</t>
  </si>
  <si>
    <t>drt68240</t>
  </si>
  <si>
    <t>drt68243</t>
  </si>
  <si>
    <t>drt83873</t>
  </si>
  <si>
    <t>drt68242</t>
  </si>
  <si>
    <t>drt83872</t>
  </si>
  <si>
    <t>drt83871</t>
  </si>
  <si>
    <t>drt68244</t>
  </si>
  <si>
    <t>drt68247</t>
  </si>
  <si>
    <t>drt68246</t>
  </si>
  <si>
    <t>drt83875</t>
  </si>
  <si>
    <t>drt68248</t>
  </si>
  <si>
    <t>drt83874</t>
  </si>
  <si>
    <t>drt6821</t>
  </si>
  <si>
    <t>drt6820</t>
  </si>
  <si>
    <t>drt6825</t>
  </si>
  <si>
    <t>drt6824</t>
  </si>
  <si>
    <t>drt6829</t>
  </si>
  <si>
    <t>drt6828</t>
  </si>
  <si>
    <t>drt6827</t>
  </si>
  <si>
    <t>drt6826</t>
  </si>
  <si>
    <t>drt6819</t>
  </si>
  <si>
    <t>drt68250</t>
  </si>
  <si>
    <t>drt68252</t>
  </si>
  <si>
    <t>drt68251</t>
  </si>
  <si>
    <t>drt68254</t>
  </si>
  <si>
    <t>drt68253</t>
  </si>
  <si>
    <t>drt83883</t>
  </si>
  <si>
    <t>drt83882</t>
  </si>
  <si>
    <t>drt68258</t>
  </si>
  <si>
    <t>drt83888</t>
  </si>
  <si>
    <t>drt68257</t>
  </si>
  <si>
    <t>drt83887</t>
  </si>
  <si>
    <t>drt68259</t>
  </si>
  <si>
    <t>drt6814</t>
  </si>
  <si>
    <t>drt6813</t>
  </si>
  <si>
    <t>drt6811</t>
  </si>
  <si>
    <t>drt6818</t>
  </si>
  <si>
    <t>drt6817</t>
  </si>
  <si>
    <t>drt6816</t>
  </si>
  <si>
    <t>drt6815</t>
  </si>
  <si>
    <t>drt58859</t>
  </si>
  <si>
    <t>drt58858</t>
  </si>
  <si>
    <t>drt83814</t>
  </si>
  <si>
    <t>drt58856</t>
  </si>
  <si>
    <t>drt83812</t>
  </si>
  <si>
    <t>drt19250</t>
  </si>
  <si>
    <t>drt34888</t>
  </si>
  <si>
    <t>drt83818</t>
  </si>
  <si>
    <t>drt34889</t>
  </si>
  <si>
    <t>drt20243</t>
  </si>
  <si>
    <t>drt44210</t>
  </si>
  <si>
    <t>drt20242</t>
  </si>
  <si>
    <t>drt20245</t>
  </si>
  <si>
    <t>drt20244</t>
  </si>
  <si>
    <t>drt44214</t>
  </si>
  <si>
    <t>drt83811</t>
  </si>
  <si>
    <t>drt44213</t>
  </si>
  <si>
    <t>drt20241</t>
  </si>
  <si>
    <t>drt44212</t>
  </si>
  <si>
    <t>drt20240</t>
  </si>
  <si>
    <t>drt44211</t>
  </si>
  <si>
    <t>drt44218</t>
  </si>
  <si>
    <t>drt19249</t>
  </si>
  <si>
    <t>drt44216</t>
  </si>
  <si>
    <t>drt19248</t>
  </si>
  <si>
    <t>drt44215</t>
  </si>
  <si>
    <t>drt20247</t>
  </si>
  <si>
    <t>drt20246</t>
  </si>
  <si>
    <t>drt20249</t>
  </si>
  <si>
    <t>drt20248</t>
  </si>
  <si>
    <t>drt44219</t>
  </si>
  <si>
    <t>drt19243</t>
  </si>
  <si>
    <t>drt34884</t>
  </si>
  <si>
    <t>drt58851</t>
  </si>
  <si>
    <t>drt19242</t>
  </si>
  <si>
    <t>drt34883</t>
  </si>
  <si>
    <t>drt58850</t>
  </si>
  <si>
    <t>drt19241</t>
  </si>
  <si>
    <t>drt34886</t>
  </si>
  <si>
    <t>drt19240</t>
  </si>
  <si>
    <t>drt34885</t>
  </si>
  <si>
    <t>drt83809</t>
  </si>
  <si>
    <t>drt19247</t>
  </si>
  <si>
    <t>drt34880</t>
  </si>
  <si>
    <t>drt58855</t>
  </si>
  <si>
    <t>drt19246</t>
  </si>
  <si>
    <t>drt58854</t>
  </si>
  <si>
    <t>drt19245</t>
  </si>
  <si>
    <t>drt19244</t>
  </si>
  <si>
    <t>drt34881</t>
  </si>
  <si>
    <t>drt58848</t>
  </si>
  <si>
    <t>drt58847</t>
  </si>
  <si>
    <t>drt83825</t>
  </si>
  <si>
    <t>drt58846</t>
  </si>
  <si>
    <t>drt58845</t>
  </si>
  <si>
    <t>drt83823</t>
  </si>
  <si>
    <t>drt34899</t>
  </si>
  <si>
    <t>drt83828</t>
  </si>
  <si>
    <t>drt58849</t>
  </si>
  <si>
    <t>drt83827</t>
  </si>
  <si>
    <t>drt20254</t>
  </si>
  <si>
    <t>drt20253</t>
  </si>
  <si>
    <t>drt20256</t>
  </si>
  <si>
    <t>drt20255</t>
  </si>
  <si>
    <t>drt20250</t>
  </si>
  <si>
    <t>drt44203</t>
  </si>
  <si>
    <t>drt44202</t>
  </si>
  <si>
    <t>drt20252</t>
  </si>
  <si>
    <t>drt20251</t>
  </si>
  <si>
    <t>drt44200</t>
  </si>
  <si>
    <t>drt44207</t>
  </si>
  <si>
    <t>drt19239</t>
  </si>
  <si>
    <t>drt44206</t>
  </si>
  <si>
    <t>drt19238</t>
  </si>
  <si>
    <t>drt19237</t>
  </si>
  <si>
    <t>drt44204</t>
  </si>
  <si>
    <t>drt20258</t>
  </si>
  <si>
    <t>drt20257</t>
  </si>
  <si>
    <t>drt20259</t>
  </si>
  <si>
    <t>drt44208</t>
  </si>
  <si>
    <t>drt19232</t>
  </si>
  <si>
    <t>drt34895</t>
  </si>
  <si>
    <t>drt19231</t>
  </si>
  <si>
    <t>drt34894</t>
  </si>
  <si>
    <t>drt19230</t>
  </si>
  <si>
    <t>drt34897</t>
  </si>
  <si>
    <t>drt34896</t>
  </si>
  <si>
    <t>drt19236</t>
  </si>
  <si>
    <t>drt34891</t>
  </si>
  <si>
    <t>drt58844</t>
  </si>
  <si>
    <t>drt19235</t>
  </si>
  <si>
    <t>drt34890</t>
  </si>
  <si>
    <t>drt58843</t>
  </si>
  <si>
    <t>drt19234</t>
  </si>
  <si>
    <t>drt34893</t>
  </si>
  <si>
    <t>drt19233</t>
  </si>
  <si>
    <t>drt34892</t>
  </si>
  <si>
    <t>drt58841</t>
  </si>
  <si>
    <t>drt58837</t>
  </si>
  <si>
    <t>drt83837</t>
  </si>
  <si>
    <t>drt34869</t>
  </si>
  <si>
    <t>drt58836</t>
  </si>
  <si>
    <t>drt58835</t>
  </si>
  <si>
    <t>drt83835</t>
  </si>
  <si>
    <t>drt19272</t>
  </si>
  <si>
    <t>drt34866</t>
  </si>
  <si>
    <t>drt19271</t>
  </si>
  <si>
    <t>drt34865</t>
  </si>
  <si>
    <t>drt19270</t>
  </si>
  <si>
    <t>drt34868</t>
  </si>
  <si>
    <t>drt58839</t>
  </si>
  <si>
    <t>drt83838</t>
  </si>
  <si>
    <t>drt20221</t>
  </si>
  <si>
    <t>drt20220</t>
  </si>
  <si>
    <t>drt20223</t>
  </si>
  <si>
    <t>drt68201</t>
  </si>
  <si>
    <t>drt20222</t>
  </si>
  <si>
    <t>drt68200</t>
  </si>
  <si>
    <t>drt68203</t>
  </si>
  <si>
    <t>drt83832</t>
  </si>
  <si>
    <t>drt83831</t>
  </si>
  <si>
    <t>drt68204</t>
  </si>
  <si>
    <t>drt20229</t>
  </si>
  <si>
    <t>drt68207</t>
  </si>
  <si>
    <t>drt20228</t>
  </si>
  <si>
    <t>drt68209</t>
  </si>
  <si>
    <t>drt68208</t>
  </si>
  <si>
    <t>drt20225</t>
  </si>
  <si>
    <t>drt20224</t>
  </si>
  <si>
    <t>drt20227</t>
  </si>
  <si>
    <t>drt20226</t>
  </si>
  <si>
    <t>drt19265</t>
  </si>
  <si>
    <t>drt19264</t>
  </si>
  <si>
    <t>drt34861</t>
  </si>
  <si>
    <t>drt19263</t>
  </si>
  <si>
    <t>drt34864</t>
  </si>
  <si>
    <t>drt19262</t>
  </si>
  <si>
    <t>drt19269</t>
  </si>
  <si>
    <t>drt58833</t>
  </si>
  <si>
    <t>drt19268</t>
  </si>
  <si>
    <t>drt58832</t>
  </si>
  <si>
    <t>drt19267</t>
  </si>
  <si>
    <t>drt34860</t>
  </si>
  <si>
    <t>drt58831</t>
  </si>
  <si>
    <t>drt19266</t>
  </si>
  <si>
    <t>drt58830</t>
  </si>
  <si>
    <t>drt83848</t>
  </si>
  <si>
    <t>drt58825</t>
  </si>
  <si>
    <t>drt58823</t>
  </si>
  <si>
    <t>drt19261</t>
  </si>
  <si>
    <t>drt34877</t>
  </si>
  <si>
    <t>drt19260</t>
  </si>
  <si>
    <t>drt34876</t>
  </si>
  <si>
    <t>drt58829</t>
  </si>
  <si>
    <t>drt34879</t>
  </si>
  <si>
    <t>drt58828</t>
  </si>
  <si>
    <t>drt34878</t>
  </si>
  <si>
    <t>drt58827</t>
  </si>
  <si>
    <t>drt83849</t>
  </si>
  <si>
    <t>drt20232</t>
  </si>
  <si>
    <t>drt83840</t>
  </si>
  <si>
    <t>drt20231</t>
  </si>
  <si>
    <t>drt20234</t>
  </si>
  <si>
    <t>drt68212</t>
  </si>
  <si>
    <t>drt20233</t>
  </si>
  <si>
    <t>drt68211</t>
  </si>
  <si>
    <t>drt20230</t>
  </si>
  <si>
    <t>drt68216</t>
  </si>
  <si>
    <t>drt83842</t>
  </si>
  <si>
    <t>drt83841</t>
  </si>
  <si>
    <t>drt68218</t>
  </si>
  <si>
    <t>drt20239</t>
  </si>
  <si>
    <t>drt19259</t>
  </si>
  <si>
    <t>drt20236</t>
  </si>
  <si>
    <t>drt20235</t>
  </si>
  <si>
    <t>drt20238</t>
  </si>
  <si>
    <t>drt19254</t>
  </si>
  <si>
    <t>drt34873</t>
  </si>
  <si>
    <t>drt19253</t>
  </si>
  <si>
    <t>drt19252</t>
  </si>
  <si>
    <t>drt34875</t>
  </si>
  <si>
    <t>drt19251</t>
  </si>
  <si>
    <t>drt34874</t>
  </si>
  <si>
    <t>drt19258</t>
  </si>
  <si>
    <t>drt58822</t>
  </si>
  <si>
    <t>drt19257</t>
  </si>
  <si>
    <t>drt58821</t>
  </si>
  <si>
    <t>drt19256</t>
  </si>
  <si>
    <t>drt34871</t>
  </si>
  <si>
    <t>drt19255</t>
  </si>
  <si>
    <t>drt34870</t>
  </si>
  <si>
    <t>drt19290</t>
  </si>
  <si>
    <t>drt20281</t>
  </si>
  <si>
    <t>drt20280</t>
  </si>
  <si>
    <t>drt19294</t>
  </si>
  <si>
    <t>drt44250</t>
  </si>
  <si>
    <t>drt19293</t>
  </si>
  <si>
    <t>drt19292</t>
  </si>
  <si>
    <t>drt19291</t>
  </si>
  <si>
    <t>drt20287</t>
  </si>
  <si>
    <t>drt44254</t>
  </si>
  <si>
    <t>drt20286</t>
  </si>
  <si>
    <t>drt44253</t>
  </si>
  <si>
    <t>drt20289</t>
  </si>
  <si>
    <t>drt44252</t>
  </si>
  <si>
    <t>drt20288</t>
  </si>
  <si>
    <t>drt44251</t>
  </si>
  <si>
    <t>drt20283</t>
  </si>
  <si>
    <t>drt44258</t>
  </si>
  <si>
    <t>drt20282</t>
  </si>
  <si>
    <t>drt44257</t>
  </si>
  <si>
    <t>drt20285</t>
  </si>
  <si>
    <t>drt44256</t>
  </si>
  <si>
    <t>drt20284</t>
  </si>
  <si>
    <t>drt44255</t>
  </si>
  <si>
    <t>drt44259</t>
  </si>
  <si>
    <t>drt58891</t>
  </si>
  <si>
    <t>drt58890</t>
  </si>
  <si>
    <t>drt19287</t>
  </si>
  <si>
    <t>drt19286</t>
  </si>
  <si>
    <t>drt19285</t>
  </si>
  <si>
    <t>drt58893</t>
  </si>
  <si>
    <t>drt19284</t>
  </si>
  <si>
    <t>drt58892</t>
  </si>
  <si>
    <t>drt58899</t>
  </si>
  <si>
    <t>drt19289</t>
  </si>
  <si>
    <t>drt58897</t>
  </si>
  <si>
    <t>drt19288</t>
  </si>
  <si>
    <t>drt58896</t>
  </si>
  <si>
    <t>drt20290</t>
  </si>
  <si>
    <t>drt20292</t>
  </si>
  <si>
    <t>drt20291</t>
  </si>
  <si>
    <t>drt58889</t>
  </si>
  <si>
    <t>drt19283</t>
  </si>
  <si>
    <t>drt19282</t>
  </si>
  <si>
    <t>drt19281</t>
  </si>
  <si>
    <t>drt19280</t>
  </si>
  <si>
    <t>drt20298</t>
  </si>
  <si>
    <t>drt44243</t>
  </si>
  <si>
    <t>drt20297</t>
  </si>
  <si>
    <t>drt44242</t>
  </si>
  <si>
    <t>drt44241</t>
  </si>
  <si>
    <t>drt20299</t>
  </si>
  <si>
    <t>drt44240</t>
  </si>
  <si>
    <t>drt20294</t>
  </si>
  <si>
    <t>drt44247</t>
  </si>
  <si>
    <t>drt20293</t>
  </si>
  <si>
    <t>drt44246</t>
  </si>
  <si>
    <t>drt20296</t>
  </si>
  <si>
    <t>drt44245</t>
  </si>
  <si>
    <t>drt20295</t>
  </si>
  <si>
    <t>drt44244</t>
  </si>
  <si>
    <t>drt6795</t>
  </si>
  <si>
    <t>drt6794</t>
  </si>
  <si>
    <t>drt6793</t>
  </si>
  <si>
    <t>drt44249</t>
  </si>
  <si>
    <t>drt6799</t>
  </si>
  <si>
    <t>drt58880</t>
  </si>
  <si>
    <t>drt6797</t>
  </si>
  <si>
    <t>drt6796</t>
  </si>
  <si>
    <t>drt19276</t>
  </si>
  <si>
    <t>drt19275</t>
  </si>
  <si>
    <t>drt58883</t>
  </si>
  <si>
    <t>drt19274</t>
  </si>
  <si>
    <t>drt58882</t>
  </si>
  <si>
    <t>drt19273</t>
  </si>
  <si>
    <t>drt58881</t>
  </si>
  <si>
    <t>drt58888</t>
  </si>
  <si>
    <t>drt19279</t>
  </si>
  <si>
    <t>drt19278</t>
  </si>
  <si>
    <t>drt58886</t>
  </si>
  <si>
    <t>drt19277</t>
  </si>
  <si>
    <t>drt58885</t>
  </si>
  <si>
    <t>drt58879</t>
  </si>
  <si>
    <t>drt58878</t>
  </si>
  <si>
    <t>drt20265</t>
  </si>
  <si>
    <t>drt44232</t>
  </si>
  <si>
    <t>drt20264</t>
  </si>
  <si>
    <t>drt44231</t>
  </si>
  <si>
    <t>drt20267</t>
  </si>
  <si>
    <t>drt20266</t>
  </si>
  <si>
    <t>drt20261</t>
  </si>
  <si>
    <t>drt44236</t>
  </si>
  <si>
    <t>drt6790</t>
  </si>
  <si>
    <t>drt20260</t>
  </si>
  <si>
    <t>drt20263</t>
  </si>
  <si>
    <t>drt44234</t>
  </si>
  <si>
    <t>drt20262</t>
  </si>
  <si>
    <t>drt44233</t>
  </si>
  <si>
    <t>drt6783</t>
  </si>
  <si>
    <t>drt44239</t>
  </si>
  <si>
    <t>drt6782</t>
  </si>
  <si>
    <t>drt6781</t>
  </si>
  <si>
    <t>drt44237</t>
  </si>
  <si>
    <t>drt6788</t>
  </si>
  <si>
    <t>drt20269</t>
  </si>
  <si>
    <t>drt6787</t>
  </si>
  <si>
    <t>drt20268</t>
  </si>
  <si>
    <t>drt6786</t>
  </si>
  <si>
    <t>drt58872</t>
  </si>
  <si>
    <t>drt6789</t>
  </si>
  <si>
    <t>drt58870</t>
  </si>
  <si>
    <t>drt58877</t>
  </si>
  <si>
    <t>drt58876</t>
  </si>
  <si>
    <t>drt58875</t>
  </si>
  <si>
    <t>drt58874</t>
  </si>
  <si>
    <t>drt58869</t>
  </si>
  <si>
    <t>drt83802</t>
  </si>
  <si>
    <t>drt58867</t>
  </si>
  <si>
    <t>drt83801</t>
  </si>
  <si>
    <t>drt20276</t>
  </si>
  <si>
    <t>drt44221</t>
  </si>
  <si>
    <t>drt20275</t>
  </si>
  <si>
    <t>drt44220</t>
  </si>
  <si>
    <t>drt20278</t>
  </si>
  <si>
    <t>drt20277</t>
  </si>
  <si>
    <t>drt6780</t>
  </si>
  <si>
    <t>drt20272</t>
  </si>
  <si>
    <t>drt44225</t>
  </si>
  <si>
    <t>drt20271</t>
  </si>
  <si>
    <t>drt44224</t>
  </si>
  <si>
    <t>drt20274</t>
  </si>
  <si>
    <t>drt44223</t>
  </si>
  <si>
    <t>drt20273</t>
  </si>
  <si>
    <t>drt44222</t>
  </si>
  <si>
    <t>drt6773</t>
  </si>
  <si>
    <t>drt44229</t>
  </si>
  <si>
    <t>drt6772</t>
  </si>
  <si>
    <t>drt44228</t>
  </si>
  <si>
    <t>drt44227</t>
  </si>
  <si>
    <t>drt44226</t>
  </si>
  <si>
    <t>drt6777</t>
  </si>
  <si>
    <t>drt6776</t>
  </si>
  <si>
    <t>drt20279</t>
  </si>
  <si>
    <t>drt6774</t>
  </si>
  <si>
    <t>drt19298</t>
  </si>
  <si>
    <t>drt58862</t>
  </si>
  <si>
    <t>drt19297</t>
  </si>
  <si>
    <t>drt58861</t>
  </si>
  <si>
    <t>drt6779</t>
  </si>
  <si>
    <t>drt19296</t>
  </si>
  <si>
    <t>drt58860</t>
  </si>
  <si>
    <t>drt6778</t>
  </si>
  <si>
    <t>drt19295</t>
  </si>
  <si>
    <t>drt58866</t>
  </si>
  <si>
    <t>drt58865</t>
  </si>
  <si>
    <t>drt58864</t>
  </si>
  <si>
    <t>drt19299</t>
  </si>
  <si>
    <t>drt10837</t>
  </si>
  <si>
    <t>drt34804</t>
  </si>
  <si>
    <t>drt10836</t>
  </si>
  <si>
    <t>drt34803</t>
  </si>
  <si>
    <t>drt10835</t>
  </si>
  <si>
    <t>drt34806</t>
  </si>
  <si>
    <t>drt10834</t>
  </si>
  <si>
    <t>drt34805</t>
  </si>
  <si>
    <t>drt10833</t>
  </si>
  <si>
    <t>drt34800</t>
  </si>
  <si>
    <t>drt10832</t>
  </si>
  <si>
    <t>drt10831</t>
  </si>
  <si>
    <t>drt34802</t>
  </si>
  <si>
    <t>drt10830</t>
  </si>
  <si>
    <t>drt34801</t>
  </si>
  <si>
    <t>drt34808</t>
  </si>
  <si>
    <t>drt10839</t>
  </si>
  <si>
    <t>drt10838</t>
  </si>
  <si>
    <t>drt10826</t>
  </si>
  <si>
    <t>drt34815</t>
  </si>
  <si>
    <t>drt10825</t>
  </si>
  <si>
    <t>drt34814</t>
  </si>
  <si>
    <t>drt10824</t>
  </si>
  <si>
    <t>drt10823</t>
  </si>
  <si>
    <t>drt34816</t>
  </si>
  <si>
    <t>drt10822</t>
  </si>
  <si>
    <t>drt10821</t>
  </si>
  <si>
    <t>drt34810</t>
  </si>
  <si>
    <t>drt10820</t>
  </si>
  <si>
    <t>drt34813</t>
  </si>
  <si>
    <t>drt34812</t>
  </si>
  <si>
    <t>drt34819</t>
  </si>
  <si>
    <t>drt10829</t>
  </si>
  <si>
    <t>drt34818</t>
  </si>
  <si>
    <t>drt10828</t>
  </si>
  <si>
    <t>drt10827</t>
  </si>
  <si>
    <t>drt10859</t>
  </si>
  <si>
    <t>drt10858</t>
  </si>
  <si>
    <t>drt10857</t>
  </si>
  <si>
    <t>drt10856</t>
  </si>
  <si>
    <t>drt10855</t>
  </si>
  <si>
    <t>drt10854</t>
  </si>
  <si>
    <t>drt10853</t>
  </si>
  <si>
    <t>drt10852</t>
  </si>
  <si>
    <t>drt10851</t>
  </si>
  <si>
    <t>drt10850</t>
  </si>
  <si>
    <t>drt10848</t>
  </si>
  <si>
    <t>drt10847</t>
  </si>
  <si>
    <t>drt10846</t>
  </si>
  <si>
    <t>drt10845</t>
  </si>
  <si>
    <t>drt10844</t>
  </si>
  <si>
    <t>drt10843</t>
  </si>
  <si>
    <t>drt10842</t>
  </si>
  <si>
    <t>drt10841</t>
  </si>
  <si>
    <t>drt10849</t>
  </si>
  <si>
    <t>drt10840</t>
  </si>
  <si>
    <t>drt34848</t>
  </si>
  <si>
    <t>drt34847</t>
  </si>
  <si>
    <t>drt58814</t>
  </si>
  <si>
    <t>drt10879</t>
  </si>
  <si>
    <t>drt10878</t>
  </si>
  <si>
    <t>drt34849</t>
  </si>
  <si>
    <t>drt58812</t>
  </si>
  <si>
    <t>drt10877</t>
  </si>
  <si>
    <t>drt34844</t>
  </si>
  <si>
    <t>drt58819</t>
  </si>
  <si>
    <t>drt10876</t>
  </si>
  <si>
    <t>drt34843</t>
  </si>
  <si>
    <t>drt58818</t>
  </si>
  <si>
    <t>drt10875</t>
  </si>
  <si>
    <t>drt34846</t>
  </si>
  <si>
    <t>drt58817</t>
  </si>
  <si>
    <t>drt10874</t>
  </si>
  <si>
    <t>drt34845</t>
  </si>
  <si>
    <t>drt20201</t>
  </si>
  <si>
    <t>drt19207</t>
  </si>
  <si>
    <t>drt20207</t>
  </si>
  <si>
    <t>drt19206</t>
  </si>
  <si>
    <t>drt20206</t>
  </si>
  <si>
    <t>drt19205</t>
  </si>
  <si>
    <t>drt20209</t>
  </si>
  <si>
    <t>drt19204</t>
  </si>
  <si>
    <t>drt20208</t>
  </si>
  <si>
    <t>drt20203</t>
  </si>
  <si>
    <t>drt20202</t>
  </si>
  <si>
    <t>drt19209</t>
  </si>
  <si>
    <t>drt20205</t>
  </si>
  <si>
    <t>drt20204</t>
  </si>
  <si>
    <t>drt10873</t>
  </si>
  <si>
    <t>drt34840</t>
  </si>
  <si>
    <t>drt10872</t>
  </si>
  <si>
    <t>drt10871</t>
  </si>
  <si>
    <t>drt34842</t>
  </si>
  <si>
    <t>drt10870</t>
  </si>
  <si>
    <t>drt34841</t>
  </si>
  <si>
    <t>drt19203</t>
  </si>
  <si>
    <t>drt58811</t>
  </si>
  <si>
    <t>drt19202</t>
  </si>
  <si>
    <t>drt58810</t>
  </si>
  <si>
    <t>drt19201</t>
  </si>
  <si>
    <t>drt19200</t>
  </si>
  <si>
    <t>drt34859</t>
  </si>
  <si>
    <t>drt10869</t>
  </si>
  <si>
    <t>drt34858</t>
  </si>
  <si>
    <t>drt58803</t>
  </si>
  <si>
    <t>drt10868</t>
  </si>
  <si>
    <t>drt58802</t>
  </si>
  <si>
    <t>drt10867</t>
  </si>
  <si>
    <t>drt58801</t>
  </si>
  <si>
    <t>drt10866</t>
  </si>
  <si>
    <t>drt34855</t>
  </si>
  <si>
    <t>drt10865</t>
  </si>
  <si>
    <t>drt34854</t>
  </si>
  <si>
    <t>drt58807</t>
  </si>
  <si>
    <t>drt10864</t>
  </si>
  <si>
    <t>drt34857</t>
  </si>
  <si>
    <t>drt58806</t>
  </si>
  <si>
    <t>drt10863</t>
  </si>
  <si>
    <t>drt34856</t>
  </si>
  <si>
    <t>drt58805</t>
  </si>
  <si>
    <t>drt20210</t>
  </si>
  <si>
    <t>drt20211</t>
  </si>
  <si>
    <t>drt58809</t>
  </si>
  <si>
    <t>drt20218</t>
  </si>
  <si>
    <t>drt20217</t>
  </si>
  <si>
    <t>drt20219</t>
  </si>
  <si>
    <t>drt20214</t>
  </si>
  <si>
    <t>drt20213</t>
  </si>
  <si>
    <t>drt20216</t>
  </si>
  <si>
    <t>drt20215</t>
  </si>
  <si>
    <t>drt10862</t>
  </si>
  <si>
    <t>drt34851</t>
  </si>
  <si>
    <t>drt10861</t>
  </si>
  <si>
    <t>drt34850</t>
  </si>
  <si>
    <t>drt10860</t>
  </si>
  <si>
    <t>drt34853</t>
  </si>
  <si>
    <t>drt34825</t>
  </si>
  <si>
    <t>drt34828</t>
  </si>
  <si>
    <t>drt34827</t>
  </si>
  <si>
    <t>drt10899</t>
  </si>
  <si>
    <t>drt34822</t>
  </si>
  <si>
    <t>drt10898</t>
  </si>
  <si>
    <t>drt34821</t>
  </si>
  <si>
    <t>drt10897</t>
  </si>
  <si>
    <t>drt34824</t>
  </si>
  <si>
    <t>drt10896</t>
  </si>
  <si>
    <t>drt34829</t>
  </si>
  <si>
    <t>drt19229</t>
  </si>
  <si>
    <t>drt19228</t>
  </si>
  <si>
    <t>drt19227</t>
  </si>
  <si>
    <t>drt19226</t>
  </si>
  <si>
    <t>drt10895</t>
  </si>
  <si>
    <t>drt10894</t>
  </si>
  <si>
    <t>drt19220</t>
  </si>
  <si>
    <t>drt10893</t>
  </si>
  <si>
    <t>drt34820</t>
  </si>
  <si>
    <t>drt10892</t>
  </si>
  <si>
    <t>drt19225</t>
  </si>
  <si>
    <t>drt10890</t>
  </si>
  <si>
    <t>drt19224</t>
  </si>
  <si>
    <t>drt19223</t>
  </si>
  <si>
    <t>drt19222</t>
  </si>
  <si>
    <t>drt34837</t>
  </si>
  <si>
    <t>drt34839</t>
  </si>
  <si>
    <t>drt10889</t>
  </si>
  <si>
    <t>drt34838</t>
  </si>
  <si>
    <t>drt10888</t>
  </si>
  <si>
    <t>drt34833</t>
  </si>
  <si>
    <t>drt10887</t>
  </si>
  <si>
    <t>drt34832</t>
  </si>
  <si>
    <t>drt10886</t>
  </si>
  <si>
    <t>drt34835</t>
  </si>
  <si>
    <t>drt10885</t>
  </si>
  <si>
    <t>drt34834</t>
  </si>
  <si>
    <t>drt19218</t>
  </si>
  <si>
    <t>drt19217</t>
  </si>
  <si>
    <t>drt19216</t>
  </si>
  <si>
    <t>drt19215</t>
  </si>
  <si>
    <t>drt19219</t>
  </si>
  <si>
    <t>drt10884</t>
  </si>
  <si>
    <t>drt19210</t>
  </si>
  <si>
    <t>drt10883</t>
  </si>
  <si>
    <t>drt10882</t>
  </si>
  <si>
    <t>drt34831</t>
  </si>
  <si>
    <t>drt10881</t>
  </si>
  <si>
    <t>drt34830</t>
  </si>
  <si>
    <t>drt10880</t>
  </si>
  <si>
    <t>drt19214</t>
  </si>
  <si>
    <t>drt19213</t>
  </si>
  <si>
    <t>drt19212</t>
  </si>
  <si>
    <t>drt19211</t>
  </si>
  <si>
    <t>drt6929</t>
  </si>
  <si>
    <t>drt6924</t>
  </si>
  <si>
    <t>drt6923</t>
  </si>
  <si>
    <t>drt6922</t>
  </si>
  <si>
    <t>drt6927</t>
  </si>
  <si>
    <t>drt6926</t>
  </si>
  <si>
    <t>drt6925</t>
  </si>
  <si>
    <t>drt6919</t>
  </si>
  <si>
    <t>drt6913</t>
  </si>
  <si>
    <t>drt6912</t>
  </si>
  <si>
    <t>drt6911</t>
  </si>
  <si>
    <t>drt6910</t>
  </si>
  <si>
    <t>drt6917</t>
  </si>
  <si>
    <t>drt6915</t>
  </si>
  <si>
    <t>drt6909</t>
  </si>
  <si>
    <t>drt6908</t>
  </si>
  <si>
    <t>drt6901</t>
  </si>
  <si>
    <t>drt6900</t>
  </si>
  <si>
    <t>drt6906</t>
  </si>
  <si>
    <t>drt6905</t>
  </si>
  <si>
    <t>drt6903</t>
  </si>
  <si>
    <t>drt83575</t>
  </si>
  <si>
    <t>drt83573</t>
  </si>
  <si>
    <t>drt83579</t>
  </si>
  <si>
    <t>drt83577</t>
  </si>
  <si>
    <t>drt83571</t>
  </si>
  <si>
    <t>drt83570</t>
  </si>
  <si>
    <t>drt83587</t>
  </si>
  <si>
    <t>drt83586</t>
  </si>
  <si>
    <t>drt83584</t>
  </si>
  <si>
    <t>drt83589</t>
  </si>
  <si>
    <t>drt83582</t>
  </si>
  <si>
    <t>drt83581</t>
  </si>
  <si>
    <t>drt83598</t>
  </si>
  <si>
    <t>drt83597</t>
  </si>
  <si>
    <t>drt83593</t>
  </si>
  <si>
    <t>drt83591</t>
  </si>
  <si>
    <t>drt83537</t>
  </si>
  <si>
    <t>drt83532</t>
  </si>
  <si>
    <t>drt83531</t>
  </si>
  <si>
    <t>drt83536</t>
  </si>
  <si>
    <t>drt83534</t>
  </si>
  <si>
    <t>drt83533</t>
  </si>
  <si>
    <t>drt58572</t>
  </si>
  <si>
    <t>drt58571</t>
  </si>
  <si>
    <t>drt58570</t>
  </si>
  <si>
    <t>drt58576</t>
  </si>
  <si>
    <t>drt58575</t>
  </si>
  <si>
    <t>drt58573</t>
  </si>
  <si>
    <t>drt58579</t>
  </si>
  <si>
    <t>drt58578</t>
  </si>
  <si>
    <t>drt58577</t>
  </si>
  <si>
    <t>drt83542</t>
  </si>
  <si>
    <t>drt83541</t>
  </si>
  <si>
    <t>drt83540</t>
  </si>
  <si>
    <t>drt83547</t>
  </si>
  <si>
    <t>drt83545</t>
  </si>
  <si>
    <t>drt83544</t>
  </si>
  <si>
    <t>drt6993</t>
  </si>
  <si>
    <t>drt6992</t>
  </si>
  <si>
    <t>drt6990</t>
  </si>
  <si>
    <t>drt58561</t>
  </si>
  <si>
    <t>drt6996</t>
  </si>
  <si>
    <t>drt58560</t>
  </si>
  <si>
    <t>drt6995</t>
  </si>
  <si>
    <t>drt6994</t>
  </si>
  <si>
    <t>drt58564</t>
  </si>
  <si>
    <t>drt6999</t>
  </si>
  <si>
    <t>drt58563</t>
  </si>
  <si>
    <t>drt58562</t>
  </si>
  <si>
    <t>drt58567</t>
  </si>
  <si>
    <t>drt58566</t>
  </si>
  <si>
    <t>drt58559</t>
  </si>
  <si>
    <t>drt83559</t>
  </si>
  <si>
    <t>drt83554</t>
  </si>
  <si>
    <t>drt83551</t>
  </si>
  <si>
    <t>drt83558</t>
  </si>
  <si>
    <t>drt83557</t>
  </si>
  <si>
    <t>drt83556</t>
  </si>
  <si>
    <t>drt83555</t>
  </si>
  <si>
    <t>drt6982</t>
  </si>
  <si>
    <t>drt6981</t>
  </si>
  <si>
    <t>drt6980</t>
  </si>
  <si>
    <t>drt34580</t>
  </si>
  <si>
    <t>drt6986</t>
  </si>
  <si>
    <t>drt58550</t>
  </si>
  <si>
    <t>drt83550</t>
  </si>
  <si>
    <t>drt6984</t>
  </si>
  <si>
    <t>drt6983</t>
  </si>
  <si>
    <t>drt34587</t>
  </si>
  <si>
    <t>drt58554</t>
  </si>
  <si>
    <t>drt6989</t>
  </si>
  <si>
    <t>drt58553</t>
  </si>
  <si>
    <t>drt6988</t>
  </si>
  <si>
    <t>drt34589</t>
  </si>
  <si>
    <t>drt58552</t>
  </si>
  <si>
    <t>drt6987</t>
  </si>
  <si>
    <t>drt34588</t>
  </si>
  <si>
    <t>drt58551</t>
  </si>
  <si>
    <t>drt34583</t>
  </si>
  <si>
    <t>drt58558</t>
  </si>
  <si>
    <t>drt34582</t>
  </si>
  <si>
    <t>drt58557</t>
  </si>
  <si>
    <t>drt34585</t>
  </si>
  <si>
    <t>drt58556</t>
  </si>
  <si>
    <t>drt34584</t>
  </si>
  <si>
    <t>drt58555</t>
  </si>
  <si>
    <t>drt58549</t>
  </si>
  <si>
    <t>drt58548</t>
  </si>
  <si>
    <t>drt83564</t>
  </si>
  <si>
    <t>drt83563</t>
  </si>
  <si>
    <t>drt83562</t>
  </si>
  <si>
    <t>drt83569</t>
  </si>
  <si>
    <t>drt83568</t>
  </si>
  <si>
    <t>drt83566</t>
  </si>
  <si>
    <t>drt6970</t>
  </si>
  <si>
    <t>drt34592</t>
  </si>
  <si>
    <t>drt34591</t>
  </si>
  <si>
    <t>drt6975</t>
  </si>
  <si>
    <t>drt83561</t>
  </si>
  <si>
    <t>drt6974</t>
  </si>
  <si>
    <t>drt83560</t>
  </si>
  <si>
    <t>drt6972</t>
  </si>
  <si>
    <t>drt34598</t>
  </si>
  <si>
    <t>drt34597</t>
  </si>
  <si>
    <t>drt58542</t>
  </si>
  <si>
    <t>drt6977</t>
  </si>
  <si>
    <t>drt58541</t>
  </si>
  <si>
    <t>drt34599</t>
  </si>
  <si>
    <t>drt34594</t>
  </si>
  <si>
    <t>drt58547</t>
  </si>
  <si>
    <t>drt34593</t>
  </si>
  <si>
    <t>drt58546</t>
  </si>
  <si>
    <t>drt34596</t>
  </si>
  <si>
    <t>drt58545</t>
  </si>
  <si>
    <t>drt34595</t>
  </si>
  <si>
    <t>drt58544</t>
  </si>
  <si>
    <t>drt6964</t>
  </si>
  <si>
    <t>drt6963</t>
  </si>
  <si>
    <t>drt6961</t>
  </si>
  <si>
    <t>drt6967</t>
  </si>
  <si>
    <t>drt6965</t>
  </si>
  <si>
    <t>drt6969</t>
  </si>
  <si>
    <t>drt83507</t>
  </si>
  <si>
    <t>drt83506</t>
  </si>
  <si>
    <t>drt83505</t>
  </si>
  <si>
    <t>drt83504</t>
  </si>
  <si>
    <t>drt83509</t>
  </si>
  <si>
    <t>drt83508</t>
  </si>
  <si>
    <t>drt83501</t>
  </si>
  <si>
    <t>drt83500</t>
  </si>
  <si>
    <t>drt6952</t>
  </si>
  <si>
    <t>drt6957</t>
  </si>
  <si>
    <t>drt6955</t>
  </si>
  <si>
    <t>drt6959</t>
  </si>
  <si>
    <t>drt83518</t>
  </si>
  <si>
    <t>drt83516</t>
  </si>
  <si>
    <t>drt83515</t>
  </si>
  <si>
    <t>drt83510</t>
  </si>
  <si>
    <t>drt83513</t>
  </si>
  <si>
    <t>drt83512</t>
  </si>
  <si>
    <t>drt83511</t>
  </si>
  <si>
    <t>drt58590</t>
  </si>
  <si>
    <t>drt6942</t>
  </si>
  <si>
    <t>drt6941</t>
  </si>
  <si>
    <t>drt58593</t>
  </si>
  <si>
    <t>drt6940</t>
  </si>
  <si>
    <t>drt58591</t>
  </si>
  <si>
    <t>drt6946</t>
  </si>
  <si>
    <t>drt58598</t>
  </si>
  <si>
    <t>drt6945</t>
  </si>
  <si>
    <t>drt6944</t>
  </si>
  <si>
    <t>drt58596</t>
  </si>
  <si>
    <t>drt6943</t>
  </si>
  <si>
    <t>drt58595</t>
  </si>
  <si>
    <t>drt6949</t>
  </si>
  <si>
    <t>drt6948</t>
  </si>
  <si>
    <t>drt6947</t>
  </si>
  <si>
    <t>drt58599</t>
  </si>
  <si>
    <t>drt83528</t>
  </si>
  <si>
    <t>drt83527</t>
  </si>
  <si>
    <t>drt83520</t>
  </si>
  <si>
    <t>drt83524</t>
  </si>
  <si>
    <t>drt83523</t>
  </si>
  <si>
    <t>drt83522</t>
  </si>
  <si>
    <t>drt6931</t>
  </si>
  <si>
    <t>drt58583</t>
  </si>
  <si>
    <t>drt58580</t>
  </si>
  <si>
    <t>drt6935</t>
  </si>
  <si>
    <t>drt58587</t>
  </si>
  <si>
    <t>drt58586</t>
  </si>
  <si>
    <t>drt6933</t>
  </si>
  <si>
    <t>drt58585</t>
  </si>
  <si>
    <t>drt58584</t>
  </si>
  <si>
    <t>drt6939</t>
  </si>
  <si>
    <t>drt6936</t>
  </si>
  <si>
    <t>drt34529</t>
  </si>
  <si>
    <t>drt34528</t>
  </si>
  <si>
    <t>drt10559</t>
  </si>
  <si>
    <t>drt10558</t>
  </si>
  <si>
    <t>drt34525</t>
  </si>
  <si>
    <t>drt10557</t>
  </si>
  <si>
    <t>drt34524</t>
  </si>
  <si>
    <t>drt10556</t>
  </si>
  <si>
    <t>drt10555</t>
  </si>
  <si>
    <t>drt10554</t>
  </si>
  <si>
    <t>drt34521</t>
  </si>
  <si>
    <t>drt10553</t>
  </si>
  <si>
    <t>drt34520</t>
  </si>
  <si>
    <t>drt10552</t>
  </si>
  <si>
    <t>drt34523</t>
  </si>
  <si>
    <t>drt10551</t>
  </si>
  <si>
    <t>drt34522</t>
  </si>
  <si>
    <t>drt10550</t>
  </si>
  <si>
    <t>drt34539</t>
  </si>
  <si>
    <t>drt10549</t>
  </si>
  <si>
    <t>drt10548</t>
  </si>
  <si>
    <t>drt10547</t>
  </si>
  <si>
    <t>drt34536</t>
  </si>
  <si>
    <t>drt10546</t>
  </si>
  <si>
    <t>drt34535</t>
  </si>
  <si>
    <t>drt10545</t>
  </si>
  <si>
    <t>drt34538</t>
  </si>
  <si>
    <t>drt10544</t>
  </si>
  <si>
    <t>drt34537</t>
  </si>
  <si>
    <t>drt10543</t>
  </si>
  <si>
    <t>drt34532</t>
  </si>
  <si>
    <t>drt10542</t>
  </si>
  <si>
    <t>drt34531</t>
  </si>
  <si>
    <t>drt10541</t>
  </si>
  <si>
    <t>drt34534</t>
  </si>
  <si>
    <t>drt10540</t>
  </si>
  <si>
    <t>drt34533</t>
  </si>
  <si>
    <t>drt34530</t>
  </si>
  <si>
    <t>drt34507</t>
  </si>
  <si>
    <t>drt34506</t>
  </si>
  <si>
    <t>drt34509</t>
  </si>
  <si>
    <t>drt34508</t>
  </si>
  <si>
    <t>drt34503</t>
  </si>
  <si>
    <t>drt10579</t>
  </si>
  <si>
    <t>drt34502</t>
  </si>
  <si>
    <t>drt10578</t>
  </si>
  <si>
    <t>drt34505</t>
  </si>
  <si>
    <t>drt10577</t>
  </si>
  <si>
    <t>drt34504</t>
  </si>
  <si>
    <t>drt10576</t>
  </si>
  <si>
    <t>drt10575</t>
  </si>
  <si>
    <t>drt10574</t>
  </si>
  <si>
    <t>drt34501</t>
  </si>
  <si>
    <t>drt10573</t>
  </si>
  <si>
    <t>drt34500</t>
  </si>
  <si>
    <t>drt10572</t>
  </si>
  <si>
    <t>drt10571</t>
  </si>
  <si>
    <t>drt10570</t>
  </si>
  <si>
    <t>drt34518</t>
  </si>
  <si>
    <t>drt34517</t>
  </si>
  <si>
    <t>drt34519</t>
  </si>
  <si>
    <t>drt10569</t>
  </si>
  <si>
    <t>drt10568</t>
  </si>
  <si>
    <t>drt34513</t>
  </si>
  <si>
    <t>drt10567</t>
  </si>
  <si>
    <t>drt34516</t>
  </si>
  <si>
    <t>drt10566</t>
  </si>
  <si>
    <t>drt34515</t>
  </si>
  <si>
    <t>drt10565</t>
  </si>
  <si>
    <t>drt34510</t>
  </si>
  <si>
    <t>drt10564</t>
  </si>
  <si>
    <t>drt10563</t>
  </si>
  <si>
    <t>drt34512</t>
  </si>
  <si>
    <t>drt10562</t>
  </si>
  <si>
    <t>drt34511</t>
  </si>
  <si>
    <t>drt10561</t>
  </si>
  <si>
    <t>drt58539</t>
  </si>
  <si>
    <t>drt58538</t>
  </si>
  <si>
    <t>drt58537</t>
  </si>
  <si>
    <t>drt34569</t>
  </si>
  <si>
    <t>drt34568</t>
  </si>
  <si>
    <t>drt10599</t>
  </si>
  <si>
    <t>drt10590</t>
  </si>
  <si>
    <t>drt10598</t>
  </si>
  <si>
    <t>drt10597</t>
  </si>
  <si>
    <t>drt34564</t>
  </si>
  <si>
    <t>drt58531</t>
  </si>
  <si>
    <t>drt10596</t>
  </si>
  <si>
    <t>drt58530</t>
  </si>
  <si>
    <t>drt10595</t>
  </si>
  <si>
    <t>drt34566</t>
  </si>
  <si>
    <t>drt10594</t>
  </si>
  <si>
    <t>drt34561</t>
  </si>
  <si>
    <t>drt58536</t>
  </si>
  <si>
    <t>drt10593</t>
  </si>
  <si>
    <t>drt34560</t>
  </si>
  <si>
    <t>drt58535</t>
  </si>
  <si>
    <t>drt10592</t>
  </si>
  <si>
    <t>drt34563</t>
  </si>
  <si>
    <t>drt10591</t>
  </si>
  <si>
    <t>drt34562</t>
  </si>
  <si>
    <t>drt58533</t>
  </si>
  <si>
    <t>drt58527</t>
  </si>
  <si>
    <t>drt58526</t>
  </si>
  <si>
    <t>drt34579</t>
  </si>
  <si>
    <t>drt10589</t>
  </si>
  <si>
    <t>drt10588</t>
  </si>
  <si>
    <t>drt34570</t>
  </si>
  <si>
    <t>drt10587</t>
  </si>
  <si>
    <t>drt34576</t>
  </si>
  <si>
    <t>drt58521</t>
  </si>
  <si>
    <t>drt10586</t>
  </si>
  <si>
    <t>drt34575</t>
  </si>
  <si>
    <t>drt58520</t>
  </si>
  <si>
    <t>drt10585</t>
  </si>
  <si>
    <t>drt10584</t>
  </si>
  <si>
    <t>drt34577</t>
  </si>
  <si>
    <t>drt10583</t>
  </si>
  <si>
    <t>drt34572</t>
  </si>
  <si>
    <t>drt58525</t>
  </si>
  <si>
    <t>drt10582</t>
  </si>
  <si>
    <t>drt34571</t>
  </si>
  <si>
    <t>drt58524</t>
  </si>
  <si>
    <t>drt10581</t>
  </si>
  <si>
    <t>drt34574</t>
  </si>
  <si>
    <t>drt58523</t>
  </si>
  <si>
    <t>drt10580</t>
  </si>
  <si>
    <t>drt34573</t>
  </si>
  <si>
    <t>drt58522</t>
  </si>
  <si>
    <t>drt58518</t>
  </si>
  <si>
    <t>drt58516</t>
  </si>
  <si>
    <t>drt58515</t>
  </si>
  <si>
    <t>drt34547</t>
  </si>
  <si>
    <t>drt34546</t>
  </si>
  <si>
    <t>drt34548</t>
  </si>
  <si>
    <t>drt58519</t>
  </si>
  <si>
    <t>drt34543</t>
  </si>
  <si>
    <t>drt58510</t>
  </si>
  <si>
    <t>drt34542</t>
  </si>
  <si>
    <t>drt34545</t>
  </si>
  <si>
    <t>drt34544</t>
  </si>
  <si>
    <t>drt58514</t>
  </si>
  <si>
    <t>drt58513</t>
  </si>
  <si>
    <t>drt34541</t>
  </si>
  <si>
    <t>drt34540</t>
  </si>
  <si>
    <t>drt58511</t>
  </si>
  <si>
    <t>drt58504</t>
  </si>
  <si>
    <t>drt34558</t>
  </si>
  <si>
    <t>drt34557</t>
  </si>
  <si>
    <t>drt58509</t>
  </si>
  <si>
    <t>drt34559</t>
  </si>
  <si>
    <t>drt58508</t>
  </si>
  <si>
    <t>drt6894</t>
  </si>
  <si>
    <t>drt6892</t>
  </si>
  <si>
    <t>drt6898</t>
  </si>
  <si>
    <t>drt6897</t>
  </si>
  <si>
    <t>drt6896</t>
  </si>
  <si>
    <t>drt6895</t>
  </si>
  <si>
    <t>drt34554</t>
  </si>
  <si>
    <t>drt34553</t>
  </si>
  <si>
    <t>drt34556</t>
  </si>
  <si>
    <t>drt34555</t>
  </si>
  <si>
    <t>drt34550</t>
  </si>
  <si>
    <t>drt58503</t>
  </si>
  <si>
    <t>drt58502</t>
  </si>
  <si>
    <t>drt34552</t>
  </si>
  <si>
    <t>drt34551</t>
  </si>
  <si>
    <t>drt58500</t>
  </si>
  <si>
    <t>drt10518</t>
  </si>
  <si>
    <t>drt10517</t>
  </si>
  <si>
    <t>drt10516</t>
  </si>
  <si>
    <t>drt10515</t>
  </si>
  <si>
    <t>drt10514</t>
  </si>
  <si>
    <t>drt10513</t>
  </si>
  <si>
    <t>drt10512</t>
  </si>
  <si>
    <t>drt10511</t>
  </si>
  <si>
    <t>drt10519</t>
  </si>
  <si>
    <t>drt10510</t>
  </si>
  <si>
    <t>drt10507</t>
  </si>
  <si>
    <t>drt10506</t>
  </si>
  <si>
    <t>drt10505</t>
  </si>
  <si>
    <t>drt10504</t>
  </si>
  <si>
    <t>drt10503</t>
  </si>
  <si>
    <t>drt10502</t>
  </si>
  <si>
    <t>drt10501</t>
  </si>
  <si>
    <t>drt10500</t>
  </si>
  <si>
    <t>drt10509</t>
  </si>
  <si>
    <t>drt10508</t>
  </si>
  <si>
    <t>drt10539</t>
  </si>
  <si>
    <t>drt10538</t>
  </si>
  <si>
    <t>drt10537</t>
  </si>
  <si>
    <t>drt10536</t>
  </si>
  <si>
    <t>drt10535</t>
  </si>
  <si>
    <t>drt10534</t>
  </si>
  <si>
    <t>drt10533</t>
  </si>
  <si>
    <t>drt10532</t>
  </si>
  <si>
    <t>drt10531</t>
  </si>
  <si>
    <t>drt10530</t>
  </si>
  <si>
    <t>drt10529</t>
  </si>
  <si>
    <t>drt10528</t>
  </si>
  <si>
    <t>drt10527</t>
  </si>
  <si>
    <t>drt10526</t>
  </si>
  <si>
    <t>drt10525</t>
  </si>
  <si>
    <t>drt10524</t>
  </si>
  <si>
    <t>drt10523</t>
  </si>
  <si>
    <t>drt10522</t>
  </si>
  <si>
    <t>drt10521</t>
  </si>
  <si>
    <t>drt10520</t>
  </si>
  <si>
    <t>drt68061</t>
  </si>
  <si>
    <t>drt68060</t>
  </si>
  <si>
    <t>drt68063</t>
  </si>
  <si>
    <t>drt68065</t>
  </si>
  <si>
    <t>drt68064</t>
  </si>
  <si>
    <t>drt83697</t>
  </si>
  <si>
    <t>drt68069</t>
  </si>
  <si>
    <t>drt68068</t>
  </si>
  <si>
    <t>drt83699</t>
  </si>
  <si>
    <t>drt83698</t>
  </si>
  <si>
    <t>drt83691</t>
  </si>
  <si>
    <t>drt68070</t>
  </si>
  <si>
    <t>drt68071</t>
  </si>
  <si>
    <t>drt68074</t>
  </si>
  <si>
    <t>drt68073</t>
  </si>
  <si>
    <t>drt68078</t>
  </si>
  <si>
    <t>drt68077</t>
  </si>
  <si>
    <t>drt68079</t>
  </si>
  <si>
    <t>drt68083</t>
  </si>
  <si>
    <t>drt68082</t>
  </si>
  <si>
    <t>drt68085</t>
  </si>
  <si>
    <t>drt68087</t>
  </si>
  <si>
    <t>drt68089</t>
  </si>
  <si>
    <t>drt68088</t>
  </si>
  <si>
    <t>drt68091</t>
  </si>
  <si>
    <t>drt68093</t>
  </si>
  <si>
    <t>drt68098</t>
  </si>
  <si>
    <t>drt68099</t>
  </si>
  <si>
    <t>drt19092</t>
  </si>
  <si>
    <t>drt20081</t>
  </si>
  <si>
    <t>drt19091</t>
  </si>
  <si>
    <t>drt20080</t>
  </si>
  <si>
    <t>drt19090</t>
  </si>
  <si>
    <t>drt20083</t>
  </si>
  <si>
    <t>drt83659</t>
  </si>
  <si>
    <t>drt20082</t>
  </si>
  <si>
    <t>drt19096</t>
  </si>
  <si>
    <t>drt44052</t>
  </si>
  <si>
    <t>drt19095</t>
  </si>
  <si>
    <t>drt44051</t>
  </si>
  <si>
    <t>drt19094</t>
  </si>
  <si>
    <t>drt44050</t>
  </si>
  <si>
    <t>drt19093</t>
  </si>
  <si>
    <t>drt68020</t>
  </si>
  <si>
    <t>drt20089</t>
  </si>
  <si>
    <t>drt44056</t>
  </si>
  <si>
    <t>drt68023</t>
  </si>
  <si>
    <t>drt20088</t>
  </si>
  <si>
    <t>drt44055</t>
  </si>
  <si>
    <t>drt68022</t>
  </si>
  <si>
    <t>drt44053</t>
  </si>
  <si>
    <t>drt68024</t>
  </si>
  <si>
    <t>drt83650</t>
  </si>
  <si>
    <t>drt20085</t>
  </si>
  <si>
    <t>drt20084</t>
  </si>
  <si>
    <t>drt44059</t>
  </si>
  <si>
    <t>drt83656</t>
  </si>
  <si>
    <t>drt44058</t>
  </si>
  <si>
    <t>drt68029</t>
  </si>
  <si>
    <t>drt83655</t>
  </si>
  <si>
    <t>drt20086</t>
  </si>
  <si>
    <t>drt44057</t>
  </si>
  <si>
    <t>drt68028</t>
  </si>
  <si>
    <t>drt58693</t>
  </si>
  <si>
    <t>drt58691</t>
  </si>
  <si>
    <t>drt58690</t>
  </si>
  <si>
    <t>drt19089</t>
  </si>
  <si>
    <t>drt58697</t>
  </si>
  <si>
    <t>drt19088</t>
  </si>
  <si>
    <t>drt58696</t>
  </si>
  <si>
    <t>drt19087</t>
  </si>
  <si>
    <t>drt58695</t>
  </si>
  <si>
    <t>drt58694</t>
  </si>
  <si>
    <t>drt58698</t>
  </si>
  <si>
    <t>drt19081</t>
  </si>
  <si>
    <t>drt20092</t>
  </si>
  <si>
    <t>drt19080</t>
  </si>
  <si>
    <t>drt20091</t>
  </si>
  <si>
    <t>drt20094</t>
  </si>
  <si>
    <t>drt20093</t>
  </si>
  <si>
    <t>drt19085</t>
  </si>
  <si>
    <t>drt44041</t>
  </si>
  <si>
    <t>drt68030</t>
  </si>
  <si>
    <t>drt19084</t>
  </si>
  <si>
    <t>drt44040</t>
  </si>
  <si>
    <t>drt19083</t>
  </si>
  <si>
    <t>drt20090</t>
  </si>
  <si>
    <t>drt19082</t>
  </si>
  <si>
    <t>drt68031</t>
  </si>
  <si>
    <t>drt44045</t>
  </si>
  <si>
    <t>drt68034</t>
  </si>
  <si>
    <t>drt83664</t>
  </si>
  <si>
    <t>drt20099</t>
  </si>
  <si>
    <t>drt68033</t>
  </si>
  <si>
    <t>drt83663</t>
  </si>
  <si>
    <t>drt44043</t>
  </si>
  <si>
    <t>drt68036</t>
  </si>
  <si>
    <t>drt83662</t>
  </si>
  <si>
    <t>drt44042</t>
  </si>
  <si>
    <t>drt68035</t>
  </si>
  <si>
    <t>drt83661</t>
  </si>
  <si>
    <t>drt20096</t>
  </si>
  <si>
    <t>drt44049</t>
  </si>
  <si>
    <t>drt83668</t>
  </si>
  <si>
    <t>drt20095</t>
  </si>
  <si>
    <t>drt44048</t>
  </si>
  <si>
    <t>drt68037</t>
  </si>
  <si>
    <t>drt83667</t>
  </si>
  <si>
    <t>drt20098</t>
  </si>
  <si>
    <t>drt44047</t>
  </si>
  <si>
    <t>drt83666</t>
  </si>
  <si>
    <t>drt20097</t>
  </si>
  <si>
    <t>drt44046</t>
  </si>
  <si>
    <t>drt68039</t>
  </si>
  <si>
    <t>drt58682</t>
  </si>
  <si>
    <t>drt58681</t>
  </si>
  <si>
    <t>drt19078</t>
  </si>
  <si>
    <t>drt58686</t>
  </si>
  <si>
    <t>drt19077</t>
  </si>
  <si>
    <t>drt58685</t>
  </si>
  <si>
    <t>drt19076</t>
  </si>
  <si>
    <t>drt19075</t>
  </si>
  <si>
    <t>drt58683</t>
  </si>
  <si>
    <t>drt58688</t>
  </si>
  <si>
    <t>drt19079</t>
  </si>
  <si>
    <t>drt20061</t>
  </si>
  <si>
    <t>drt20060</t>
  </si>
  <si>
    <t>drt44030</t>
  </si>
  <si>
    <t>drt68040</t>
  </si>
  <si>
    <t>drt68043</t>
  </si>
  <si>
    <t>drt68042</t>
  </si>
  <si>
    <t>drt20067</t>
  </si>
  <si>
    <t>drt44034</t>
  </si>
  <si>
    <t>drt68045</t>
  </si>
  <si>
    <t>drt83675</t>
  </si>
  <si>
    <t>drt20066</t>
  </si>
  <si>
    <t>drt68044</t>
  </si>
  <si>
    <t>drt83674</t>
  </si>
  <si>
    <t>drt20069</t>
  </si>
  <si>
    <t>drt83673</t>
  </si>
  <si>
    <t>drt20068</t>
  </si>
  <si>
    <t>drt44031</t>
  </si>
  <si>
    <t>drt83672</t>
  </si>
  <si>
    <t>drt20063</t>
  </si>
  <si>
    <t>drt68049</t>
  </si>
  <si>
    <t>drt83679</t>
  </si>
  <si>
    <t>drt20062</t>
  </si>
  <si>
    <t>drt44037</t>
  </si>
  <si>
    <t>drt68048</t>
  </si>
  <si>
    <t>drt83678</t>
  </si>
  <si>
    <t>drt20065</t>
  </si>
  <si>
    <t>drt44036</t>
  </si>
  <si>
    <t>drt20064</t>
  </si>
  <si>
    <t>drt83676</t>
  </si>
  <si>
    <t>drt44039</t>
  </si>
  <si>
    <t>drt58670</t>
  </si>
  <si>
    <t>drt83670</t>
  </si>
  <si>
    <t>drt58675</t>
  </si>
  <si>
    <t>drt58674</t>
  </si>
  <si>
    <t>drt58673</t>
  </si>
  <si>
    <t>drt58679</t>
  </si>
  <si>
    <t>drt58678</t>
  </si>
  <si>
    <t>drt58676</t>
  </si>
  <si>
    <t>drt20070</t>
  </si>
  <si>
    <t>drt20072</t>
  </si>
  <si>
    <t>drt68050</t>
  </si>
  <si>
    <t>drt20071</t>
  </si>
  <si>
    <t>drt68052</t>
  </si>
  <si>
    <t>drt68054</t>
  </si>
  <si>
    <t>drt68053</t>
  </si>
  <si>
    <t>drt20078</t>
  </si>
  <si>
    <t>drt44023</t>
  </si>
  <si>
    <t>drt68056</t>
  </si>
  <si>
    <t>drt83686</t>
  </si>
  <si>
    <t>drt20077</t>
  </si>
  <si>
    <t>drt44022</t>
  </si>
  <si>
    <t>drt68055</t>
  </si>
  <si>
    <t>drt44021</t>
  </si>
  <si>
    <t>drt68058</t>
  </si>
  <si>
    <t>drt83684</t>
  </si>
  <si>
    <t>drt20079</t>
  </si>
  <si>
    <t>drt44020</t>
  </si>
  <si>
    <t>drt68057</t>
  </si>
  <si>
    <t>drt83683</t>
  </si>
  <si>
    <t>drt20074</t>
  </si>
  <si>
    <t>drt44027</t>
  </si>
  <si>
    <t>drt20073</t>
  </si>
  <si>
    <t>drt44026</t>
  </si>
  <si>
    <t>drt68059</t>
  </si>
  <si>
    <t>drt20076</t>
  </si>
  <si>
    <t>drt44025</t>
  </si>
  <si>
    <t>drt20075</t>
  </si>
  <si>
    <t>drt44024</t>
  </si>
  <si>
    <t>drt83687</t>
  </si>
  <si>
    <t>drt44028</t>
  </si>
  <si>
    <t>drt58660</t>
  </si>
  <si>
    <t>drt83681</t>
  </si>
  <si>
    <t>drt58664</t>
  </si>
  <si>
    <t>drt19099</t>
  </si>
  <si>
    <t>drt58663</t>
  </si>
  <si>
    <t>drt19098</t>
  </si>
  <si>
    <t>drt58662</t>
  </si>
  <si>
    <t>drt19097</t>
  </si>
  <si>
    <t>drt58661</t>
  </si>
  <si>
    <t>drt58668</t>
  </si>
  <si>
    <t>drt58667</t>
  </si>
  <si>
    <t>drt58666</t>
  </si>
  <si>
    <t>drt58665</t>
  </si>
  <si>
    <t>drt44092</t>
  </si>
  <si>
    <t>drt44091</t>
  </si>
  <si>
    <t>drt44090</t>
  </si>
  <si>
    <t>drt83615</t>
  </si>
  <si>
    <t>drt83614</t>
  </si>
  <si>
    <t>drt44096</t>
  </si>
  <si>
    <t>drt44095</t>
  </si>
  <si>
    <t>drt44094</t>
  </si>
  <si>
    <t>drt83618</t>
  </si>
  <si>
    <t>drt44099</t>
  </si>
  <si>
    <t>drt44098</t>
  </si>
  <si>
    <t>drt44097</t>
  </si>
  <si>
    <t>drt83610</t>
  </si>
  <si>
    <t>drt44081</t>
  </si>
  <si>
    <t>drt83628</t>
  </si>
  <si>
    <t>drt44080</t>
  </si>
  <si>
    <t>drt44085</t>
  </si>
  <si>
    <t>drt44084</t>
  </si>
  <si>
    <t>drt44083</t>
  </si>
  <si>
    <t>drt44082</t>
  </si>
  <si>
    <t>drt83629</t>
  </si>
  <si>
    <t>drt44089</t>
  </si>
  <si>
    <t>drt83620</t>
  </si>
  <si>
    <t>drt44087</t>
  </si>
  <si>
    <t>drt44086</t>
  </si>
  <si>
    <t>drt83624</t>
  </si>
  <si>
    <t>drt83623</t>
  </si>
  <si>
    <t>drt83622</t>
  </si>
  <si>
    <t>drt44070</t>
  </si>
  <si>
    <t>drt44074</t>
  </si>
  <si>
    <t>drt44073</t>
  </si>
  <si>
    <t>drt44072</t>
  </si>
  <si>
    <t>drt44071</t>
  </si>
  <si>
    <t>drt44078</t>
  </si>
  <si>
    <t>drt44077</t>
  </si>
  <si>
    <t>drt68000</t>
  </si>
  <si>
    <t>drt83630</t>
  </si>
  <si>
    <t>drt44076</t>
  </si>
  <si>
    <t>drt68003</t>
  </si>
  <si>
    <t>drt44075</t>
  </si>
  <si>
    <t>drt68002</t>
  </si>
  <si>
    <t>drt68005</t>
  </si>
  <si>
    <t>drt83635</t>
  </si>
  <si>
    <t>drt68004</t>
  </si>
  <si>
    <t>drt83634</t>
  </si>
  <si>
    <t>drt44079</t>
  </si>
  <si>
    <t>drt68006</t>
  </si>
  <si>
    <t>drt83632</t>
  </si>
  <si>
    <t>drt68009</t>
  </si>
  <si>
    <t>drt68008</t>
  </si>
  <si>
    <t>drt83649</t>
  </si>
  <si>
    <t>drt44063</t>
  </si>
  <si>
    <t>drt44062</t>
  </si>
  <si>
    <t>drt44061</t>
  </si>
  <si>
    <t>drt68010</t>
  </si>
  <si>
    <t>drt44060</t>
  </si>
  <si>
    <t>drt44067</t>
  </si>
  <si>
    <t>drt68012</t>
  </si>
  <si>
    <t>drt44066</t>
  </si>
  <si>
    <t>drt68011</t>
  </si>
  <si>
    <t>drt83641</t>
  </si>
  <si>
    <t>drt44065</t>
  </si>
  <si>
    <t>drt83640</t>
  </si>
  <si>
    <t>drt44064</t>
  </si>
  <si>
    <t>drt68013</t>
  </si>
  <si>
    <t>drt68016</t>
  </si>
  <si>
    <t>drt83646</t>
  </si>
  <si>
    <t>drt44069</t>
  </si>
  <si>
    <t>drt44068</t>
  </si>
  <si>
    <t>drt68017</t>
  </si>
  <si>
    <t>drt83643</t>
  </si>
  <si>
    <t>drt68019</t>
  </si>
  <si>
    <t>drt58617</t>
  </si>
  <si>
    <t>drt34649</t>
  </si>
  <si>
    <t>drt58616</t>
  </si>
  <si>
    <t>drt58615</t>
  </si>
  <si>
    <t>drt58614</t>
  </si>
  <si>
    <t>drt10679</t>
  </si>
  <si>
    <t>drt34646</t>
  </si>
  <si>
    <t>drt10678</t>
  </si>
  <si>
    <t>drt10677</t>
  </si>
  <si>
    <t>drt34648</t>
  </si>
  <si>
    <t>drt58619</t>
  </si>
  <si>
    <t>drt10676</t>
  </si>
  <si>
    <t>drt34647</t>
  </si>
  <si>
    <t>drt58618</t>
  </si>
  <si>
    <t>drt20001</t>
  </si>
  <si>
    <t>drt20000</t>
  </si>
  <si>
    <t>drt20002</t>
  </si>
  <si>
    <t>drt19009</t>
  </si>
  <si>
    <t>drt20009</t>
  </si>
  <si>
    <t>drt20008</t>
  </si>
  <si>
    <t>drt19007</t>
  </si>
  <si>
    <t>drt19006</t>
  </si>
  <si>
    <t>drt20005</t>
  </si>
  <si>
    <t>drt20004</t>
  </si>
  <si>
    <t>drt20007</t>
  </si>
  <si>
    <t>drt20006</t>
  </si>
  <si>
    <t>drt10675</t>
  </si>
  <si>
    <t>drt19001</t>
  </si>
  <si>
    <t>drt34642</t>
  </si>
  <si>
    <t>drt10674</t>
  </si>
  <si>
    <t>drt19000</t>
  </si>
  <si>
    <t>drt34641</t>
  </si>
  <si>
    <t>drt10673</t>
  </si>
  <si>
    <t>drt34644</t>
  </si>
  <si>
    <t>drt10672</t>
  </si>
  <si>
    <t>drt34643</t>
  </si>
  <si>
    <t>drt10671</t>
  </si>
  <si>
    <t>drt19005</t>
  </si>
  <si>
    <t>drt58613</t>
  </si>
  <si>
    <t>drt10670</t>
  </si>
  <si>
    <t>drt19004</t>
  </si>
  <si>
    <t>drt58612</t>
  </si>
  <si>
    <t>drt19003</t>
  </si>
  <si>
    <t>drt34640</t>
  </si>
  <si>
    <t>drt58611</t>
  </si>
  <si>
    <t>drt19002</t>
  </si>
  <si>
    <t>drt58610</t>
  </si>
  <si>
    <t>drt58606</t>
  </si>
  <si>
    <t>drt58605</t>
  </si>
  <si>
    <t>drt10669</t>
  </si>
  <si>
    <t>drt10668</t>
  </si>
  <si>
    <t>drt34657</t>
  </si>
  <si>
    <t>drt10667</t>
  </si>
  <si>
    <t>drt34656</t>
  </si>
  <si>
    <t>drt10666</t>
  </si>
  <si>
    <t>drt34659</t>
  </si>
  <si>
    <t>drt10665</t>
  </si>
  <si>
    <t>drt34658</t>
  </si>
  <si>
    <t>drt58607</t>
  </si>
  <si>
    <t>drt20012</t>
  </si>
  <si>
    <t>drt20011</t>
  </si>
  <si>
    <t>drt20014</t>
  </si>
  <si>
    <t>drt20013</t>
  </si>
  <si>
    <t>drt20010</t>
  </si>
  <si>
    <t>drt20019</t>
  </si>
  <si>
    <t>drt20016</t>
  </si>
  <si>
    <t>drt20015</t>
  </si>
  <si>
    <t>drt20018</t>
  </si>
  <si>
    <t>drt20017</t>
  </si>
  <si>
    <t>drt10664</t>
  </si>
  <si>
    <t>drt34653</t>
  </si>
  <si>
    <t>drt10663</t>
  </si>
  <si>
    <t>drt34652</t>
  </si>
  <si>
    <t>drt10662</t>
  </si>
  <si>
    <t>drt34655</t>
  </si>
  <si>
    <t>drt10661</t>
  </si>
  <si>
    <t>drt34654</t>
  </si>
  <si>
    <t>drt10660</t>
  </si>
  <si>
    <t>drt34651</t>
  </si>
  <si>
    <t>drt58600</t>
  </si>
  <si>
    <t>drt34650</t>
  </si>
  <si>
    <t>drt34628</t>
  </si>
  <si>
    <t>drt34627</t>
  </si>
  <si>
    <t>drt34629</t>
  </si>
  <si>
    <t>drt19030</t>
  </si>
  <si>
    <t>drt34623</t>
  </si>
  <si>
    <t>drt10699</t>
  </si>
  <si>
    <t>drt34626</t>
  </si>
  <si>
    <t>drt10698</t>
  </si>
  <si>
    <t>drt19029</t>
  </si>
  <si>
    <t>drt19028</t>
  </si>
  <si>
    <t>drt10697</t>
  </si>
  <si>
    <t>drt19023</t>
  </si>
  <si>
    <t>drt34620</t>
  </si>
  <si>
    <t>drt10696</t>
  </si>
  <si>
    <t>drt19022</t>
  </si>
  <si>
    <t>drt10695</t>
  </si>
  <si>
    <t>drt19021</t>
  </si>
  <si>
    <t>drt34622</t>
  </si>
  <si>
    <t>drt10694</t>
  </si>
  <si>
    <t>drt19020</t>
  </si>
  <si>
    <t>drt34621</t>
  </si>
  <si>
    <t>drt10693</t>
  </si>
  <si>
    <t>drt19027</t>
  </si>
  <si>
    <t>drt10692</t>
  </si>
  <si>
    <t>drt19026</t>
  </si>
  <si>
    <t>drt10691</t>
  </si>
  <si>
    <t>drt19025</t>
  </si>
  <si>
    <t>drt10690</t>
  </si>
  <si>
    <t>drt19024</t>
  </si>
  <si>
    <t>drt34639</t>
  </si>
  <si>
    <t>drt83604</t>
  </si>
  <si>
    <t>drt34635</t>
  </si>
  <si>
    <t>drt10689</t>
  </si>
  <si>
    <t>drt34634</t>
  </si>
  <si>
    <t>drt83609</t>
  </si>
  <si>
    <t>drt10687</t>
  </si>
  <si>
    <t>drt34636</t>
  </si>
  <si>
    <t>drt83601</t>
  </si>
  <si>
    <t>drt19019</t>
  </si>
  <si>
    <t>drt19018</t>
  </si>
  <si>
    <t>drt19017</t>
  </si>
  <si>
    <t>drt10686</t>
  </si>
  <si>
    <t>drt19012</t>
  </si>
  <si>
    <t>drt10685</t>
  </si>
  <si>
    <t>drt19011</t>
  </si>
  <si>
    <t>drt34630</t>
  </si>
  <si>
    <t>drt10684</t>
  </si>
  <si>
    <t>drt19010</t>
  </si>
  <si>
    <t>drt34633</t>
  </si>
  <si>
    <t>drt10683</t>
  </si>
  <si>
    <t>drt34632</t>
  </si>
  <si>
    <t>drt10682</t>
  </si>
  <si>
    <t>drt19016</t>
  </si>
  <si>
    <t>drt10681</t>
  </si>
  <si>
    <t>drt19015</t>
  </si>
  <si>
    <t>drt10680</t>
  </si>
  <si>
    <t>drt19014</t>
  </si>
  <si>
    <t>drt19013</t>
  </si>
  <si>
    <t>drt58658</t>
  </si>
  <si>
    <t>drt19052</t>
  </si>
  <si>
    <t>drt19051</t>
  </si>
  <si>
    <t>drt19050</t>
  </si>
  <si>
    <t>drt20045</t>
  </si>
  <si>
    <t>drt44012</t>
  </si>
  <si>
    <t>drt20044</t>
  </si>
  <si>
    <t>drt44011</t>
  </si>
  <si>
    <t>drt20047</t>
  </si>
  <si>
    <t>drt44010</t>
  </si>
  <si>
    <t>drt20046</t>
  </si>
  <si>
    <t>drt20041</t>
  </si>
  <si>
    <t>drt44016</t>
  </si>
  <si>
    <t>drt20040</t>
  </si>
  <si>
    <t>drt44015</t>
  </si>
  <si>
    <t>drt20043</t>
  </si>
  <si>
    <t>drt44014</t>
  </si>
  <si>
    <t>drt20042</t>
  </si>
  <si>
    <t>drt44013</t>
  </si>
  <si>
    <t>drt44019</t>
  </si>
  <si>
    <t>drt34680</t>
  </si>
  <si>
    <t>drt44018</t>
  </si>
  <si>
    <t>drt44017</t>
  </si>
  <si>
    <t>drt20049</t>
  </si>
  <si>
    <t>drt20048</t>
  </si>
  <si>
    <t>drt19045</t>
  </si>
  <si>
    <t>drt58653</t>
  </si>
  <si>
    <t>drt19044</t>
  </si>
  <si>
    <t>drt34685</t>
  </si>
  <si>
    <t>drt58652</t>
  </si>
  <si>
    <t>drt19043</t>
  </si>
  <si>
    <t>drt34688</t>
  </si>
  <si>
    <t>drt58651</t>
  </si>
  <si>
    <t>drt19042</t>
  </si>
  <si>
    <t>drt34687</t>
  </si>
  <si>
    <t>drt58650</t>
  </si>
  <si>
    <t>drt19049</t>
  </si>
  <si>
    <t>drt34682</t>
  </si>
  <si>
    <t>drt19048</t>
  </si>
  <si>
    <t>drt34681</t>
  </si>
  <si>
    <t>drt19047</t>
  </si>
  <si>
    <t>drt34684</t>
  </si>
  <si>
    <t>drt58655</t>
  </si>
  <si>
    <t>drt19046</t>
  </si>
  <si>
    <t>drt34683</t>
  </si>
  <si>
    <t>drt58654</t>
  </si>
  <si>
    <t>drt20050</t>
  </si>
  <si>
    <t>drt58647</t>
  </si>
  <si>
    <t>drt19041</t>
  </si>
  <si>
    <t>drt19040</t>
  </si>
  <si>
    <t>drt20056</t>
  </si>
  <si>
    <t>drt44001</t>
  </si>
  <si>
    <t>drt20055</t>
  </si>
  <si>
    <t>drt44000</t>
  </si>
  <si>
    <t>drt20058</t>
  </si>
  <si>
    <t>drt20057</t>
  </si>
  <si>
    <t>drt20052</t>
  </si>
  <si>
    <t>drt44005</t>
  </si>
  <si>
    <t>drt20051</t>
  </si>
  <si>
    <t>drt44004</t>
  </si>
  <si>
    <t>drt20054</t>
  </si>
  <si>
    <t>drt44003</t>
  </si>
  <si>
    <t>drt20053</t>
  </si>
  <si>
    <t>drt44002</t>
  </si>
  <si>
    <t>drt44009</t>
  </si>
  <si>
    <t>drt44008</t>
  </si>
  <si>
    <t>drt34691</t>
  </si>
  <si>
    <t>drt19039</t>
  </si>
  <si>
    <t>drt34690</t>
  </si>
  <si>
    <t>drt44006</t>
  </si>
  <si>
    <t>drt20059</t>
  </si>
  <si>
    <t>drt19034</t>
  </si>
  <si>
    <t>drt34697</t>
  </si>
  <si>
    <t>drt58642</t>
  </si>
  <si>
    <t>drt19033</t>
  </si>
  <si>
    <t>drt34696</t>
  </si>
  <si>
    <t>drt19032</t>
  </si>
  <si>
    <t>drt34699</t>
  </si>
  <si>
    <t>drt58640</t>
  </si>
  <si>
    <t>drt19031</t>
  </si>
  <si>
    <t>drt34698</t>
  </si>
  <si>
    <t>drt19038</t>
  </si>
  <si>
    <t>drt34693</t>
  </si>
  <si>
    <t>drt58646</t>
  </si>
  <si>
    <t>drt19037</t>
  </si>
  <si>
    <t>drt34692</t>
  </si>
  <si>
    <t>drt58645</t>
  </si>
  <si>
    <t>drt19036</t>
  </si>
  <si>
    <t>drt34695</t>
  </si>
  <si>
    <t>drt19035</t>
  </si>
  <si>
    <t>drt34694</t>
  </si>
  <si>
    <t>drt58643</t>
  </si>
  <si>
    <t>drt19070</t>
  </si>
  <si>
    <t>drt58638</t>
  </si>
  <si>
    <t>drt58637</t>
  </si>
  <si>
    <t>drt19074</t>
  </si>
  <si>
    <t>drt34668</t>
  </si>
  <si>
    <t>drt19073</t>
  </si>
  <si>
    <t>drt34667</t>
  </si>
  <si>
    <t>drt19072</t>
  </si>
  <si>
    <t>drt34669</t>
  </si>
  <si>
    <t>drt20023</t>
  </si>
  <si>
    <t>drt20022</t>
  </si>
  <si>
    <t>drt20025</t>
  </si>
  <si>
    <t>drt20024</t>
  </si>
  <si>
    <t>drt20021</t>
  </si>
  <si>
    <t>drt20020</t>
  </si>
  <si>
    <t>drt20027</t>
  </si>
  <si>
    <t>drt20026</t>
  </si>
  <si>
    <t>drt20029</t>
  </si>
  <si>
    <t>drt20028</t>
  </si>
  <si>
    <t>drt19067</t>
  </si>
  <si>
    <t>drt34664</t>
  </si>
  <si>
    <t>drt58631</t>
  </si>
  <si>
    <t>drt19066</t>
  </si>
  <si>
    <t>drt34663</t>
  </si>
  <si>
    <t>drt58630</t>
  </si>
  <si>
    <t>drt19065</t>
  </si>
  <si>
    <t>drt34666</t>
  </si>
  <si>
    <t>drt19064</t>
  </si>
  <si>
    <t>drt34665</t>
  </si>
  <si>
    <t>drt34660</t>
  </si>
  <si>
    <t>drt58634</t>
  </si>
  <si>
    <t>drt19069</t>
  </si>
  <si>
    <t>drt34662</t>
  </si>
  <si>
    <t>drt58633</t>
  </si>
  <si>
    <t>drt19068</t>
  </si>
  <si>
    <t>drt34661</t>
  </si>
  <si>
    <t>drt58632</t>
  </si>
  <si>
    <t>drt58627</t>
  </si>
  <si>
    <t>drt58626</t>
  </si>
  <si>
    <t>drt58625</t>
  </si>
  <si>
    <t>drt19063</t>
  </si>
  <si>
    <t>drt19062</t>
  </si>
  <si>
    <t>drt34678</t>
  </si>
  <si>
    <t>drt19061</t>
  </si>
  <si>
    <t>drt19060</t>
  </si>
  <si>
    <t>drt58629</t>
  </si>
  <si>
    <t>drt20034</t>
  </si>
  <si>
    <t>drt20033</t>
  </si>
  <si>
    <t>drt20036</t>
  </si>
  <si>
    <t>drt20035</t>
  </si>
  <si>
    <t>drt20032</t>
  </si>
  <si>
    <t>drt20031</t>
  </si>
  <si>
    <t>drt20038</t>
  </si>
  <si>
    <t>drt20037</t>
  </si>
  <si>
    <t>drt20039</t>
  </si>
  <si>
    <t>drt19056</t>
  </si>
  <si>
    <t>drt34675</t>
  </si>
  <si>
    <t>drt58620</t>
  </si>
  <si>
    <t>drt19055</t>
  </si>
  <si>
    <t>drt34674</t>
  </si>
  <si>
    <t>drt19054</t>
  </si>
  <si>
    <t>drt34677</t>
  </si>
  <si>
    <t>drt19053</t>
  </si>
  <si>
    <t>drt34676</t>
  </si>
  <si>
    <t>drt34671</t>
  </si>
  <si>
    <t>drt58624</t>
  </si>
  <si>
    <t>drt19059</t>
  </si>
  <si>
    <t>drt34670</t>
  </si>
  <si>
    <t>drt19058</t>
  </si>
  <si>
    <t>drt34673</t>
  </si>
  <si>
    <t>drt19057</t>
  </si>
  <si>
    <t>drt34672</t>
  </si>
  <si>
    <t>drt10617</t>
  </si>
  <si>
    <t>drt10616</t>
  </si>
  <si>
    <t>drt10615</t>
  </si>
  <si>
    <t>drt10614</t>
  </si>
  <si>
    <t>drt10613</t>
  </si>
  <si>
    <t>drt10612</t>
  </si>
  <si>
    <t>drt10611</t>
  </si>
  <si>
    <t>drt10610</t>
  </si>
  <si>
    <t>drt10619</t>
  </si>
  <si>
    <t>drt10618</t>
  </si>
  <si>
    <t>drt10606</t>
  </si>
  <si>
    <t>drt10605</t>
  </si>
  <si>
    <t>drt10604</t>
  </si>
  <si>
    <t>drt10603</t>
  </si>
  <si>
    <t>drt10602</t>
  </si>
  <si>
    <t>drt10601</t>
  </si>
  <si>
    <t>drt10600</t>
  </si>
  <si>
    <t>drt10609</t>
  </si>
  <si>
    <t>drt10608</t>
  </si>
  <si>
    <t>drt10607</t>
  </si>
  <si>
    <t>drt10639</t>
  </si>
  <si>
    <t>drt10638</t>
  </si>
  <si>
    <t>drt34605</t>
  </si>
  <si>
    <t>drt10637</t>
  </si>
  <si>
    <t>drt34608</t>
  </si>
  <si>
    <t>drt10636</t>
  </si>
  <si>
    <t>drt34607</t>
  </si>
  <si>
    <t>drt10635</t>
  </si>
  <si>
    <t>drt34602</t>
  </si>
  <si>
    <t>drt10634</t>
  </si>
  <si>
    <t>drt34601</t>
  </si>
  <si>
    <t>drt10633</t>
  </si>
  <si>
    <t>drt34604</t>
  </si>
  <si>
    <t>drt10632</t>
  </si>
  <si>
    <t>drt34603</t>
  </si>
  <si>
    <t>drt34609</t>
  </si>
  <si>
    <t>drt10631</t>
  </si>
  <si>
    <t>drt10630</t>
  </si>
  <si>
    <t>drt10628</t>
  </si>
  <si>
    <t>drt34617</t>
  </si>
  <si>
    <t>drt10627</t>
  </si>
  <si>
    <t>drt34616</t>
  </si>
  <si>
    <t>drt10626</t>
  </si>
  <si>
    <t>drt34619</t>
  </si>
  <si>
    <t>drt10625</t>
  </si>
  <si>
    <t>drt34618</t>
  </si>
  <si>
    <t>drt10624</t>
  </si>
  <si>
    <t>drt34613</t>
  </si>
  <si>
    <t>drt10623</t>
  </si>
  <si>
    <t>drt34612</t>
  </si>
  <si>
    <t>drt10622</t>
  </si>
  <si>
    <t>drt34615</t>
  </si>
  <si>
    <t>drt10621</t>
  </si>
  <si>
    <t>drt34614</t>
  </si>
  <si>
    <t>drt10629</t>
  </si>
  <si>
    <t>drt10620</t>
  </si>
  <si>
    <t>drt34611</t>
  </si>
  <si>
    <t>drt34610</t>
  </si>
  <si>
    <t>drt10659</t>
  </si>
  <si>
    <t>drt10658</t>
  </si>
  <si>
    <t>drt10657</t>
  </si>
  <si>
    <t>drt10656</t>
  </si>
  <si>
    <t>drt10654</t>
  </si>
  <si>
    <t>drt10653</t>
  </si>
  <si>
    <t>drt10652</t>
  </si>
  <si>
    <t>drt10651</t>
  </si>
  <si>
    <t>drt10649</t>
  </si>
  <si>
    <t>drt10648</t>
  </si>
  <si>
    <t>drt10647</t>
  </si>
  <si>
    <t>drt10646</t>
  </si>
  <si>
    <t>drt10645</t>
  </si>
  <si>
    <t>drt10644</t>
  </si>
  <si>
    <t>drt10643</t>
  </si>
  <si>
    <t>drt10642</t>
  </si>
  <si>
    <t>drt10641</t>
  </si>
  <si>
    <t>drt10640</t>
  </si>
  <si>
    <t>drt24164</t>
  </si>
  <si>
    <t>drt48131</t>
  </si>
  <si>
    <t>drt24163</t>
  </si>
  <si>
    <t>drt24162</t>
  </si>
  <si>
    <t>drt48133</t>
  </si>
  <si>
    <t>drt24161</t>
  </si>
  <si>
    <t>drt48132</t>
  </si>
  <si>
    <t>drt24160</t>
  </si>
  <si>
    <t>drt48139</t>
  </si>
  <si>
    <t>drt63769</t>
  </si>
  <si>
    <t>drt48138</t>
  </si>
  <si>
    <t>drt63768</t>
  </si>
  <si>
    <t>drt63767</t>
  </si>
  <si>
    <t>drt24169</t>
  </si>
  <si>
    <t>drt63766</t>
  </si>
  <si>
    <t>drt24168</t>
  </si>
  <si>
    <t>drt48135</t>
  </si>
  <si>
    <t>drt63765</t>
  </si>
  <si>
    <t>drt24167</t>
  </si>
  <si>
    <t>drt48134</t>
  </si>
  <si>
    <t>drt24166</t>
  </si>
  <si>
    <t>drt48137</t>
  </si>
  <si>
    <t>drt63763</t>
  </si>
  <si>
    <t>drt24165</t>
  </si>
  <si>
    <t>drt48136</t>
  </si>
  <si>
    <t>drt63762</t>
  </si>
  <si>
    <t>drt63761</t>
  </si>
  <si>
    <t>drt63760</t>
  </si>
  <si>
    <t>drt24175</t>
  </si>
  <si>
    <t>drt48120</t>
  </si>
  <si>
    <t>drt24174</t>
  </si>
  <si>
    <t>drt24173</t>
  </si>
  <si>
    <t>drt48122</t>
  </si>
  <si>
    <t>drt73100</t>
  </si>
  <si>
    <t>drt24172</t>
  </si>
  <si>
    <t>drt48121</t>
  </si>
  <si>
    <t>drt24171</t>
  </si>
  <si>
    <t>drt24170</t>
  </si>
  <si>
    <t>drt63759</t>
  </si>
  <si>
    <t>drt48128</t>
  </si>
  <si>
    <t>drt63758</t>
  </si>
  <si>
    <t>drt48127</t>
  </si>
  <si>
    <t>drt63757</t>
  </si>
  <si>
    <t>drt63756</t>
  </si>
  <si>
    <t>drt24179</t>
  </si>
  <si>
    <t>drt48124</t>
  </si>
  <si>
    <t>drt63754</t>
  </si>
  <si>
    <t>drt24178</t>
  </si>
  <si>
    <t>drt48123</t>
  </si>
  <si>
    <t>drt63753</t>
  </si>
  <si>
    <t>drt24177</t>
  </si>
  <si>
    <t>drt48126</t>
  </si>
  <si>
    <t>drt63752</t>
  </si>
  <si>
    <t>drt24176</t>
  </si>
  <si>
    <t>drt48125</t>
  </si>
  <si>
    <t>drt63751</t>
  </si>
  <si>
    <t>drt73106</t>
  </si>
  <si>
    <t>drt73105</t>
  </si>
  <si>
    <t>drt73108</t>
  </si>
  <si>
    <t>drt73102</t>
  </si>
  <si>
    <t>drt73101</t>
  </si>
  <si>
    <t>drt73104</t>
  </si>
  <si>
    <t>drt24142</t>
  </si>
  <si>
    <t>drt24141</t>
  </si>
  <si>
    <t>drt24140</t>
  </si>
  <si>
    <t>drt73111</t>
  </si>
  <si>
    <t>drt48117</t>
  </si>
  <si>
    <t>drt63747</t>
  </si>
  <si>
    <t>drt24149</t>
  </si>
  <si>
    <t>drt48116</t>
  </si>
  <si>
    <t>drt63746</t>
  </si>
  <si>
    <t>drt24148</t>
  </si>
  <si>
    <t>drt24147</t>
  </si>
  <si>
    <t>drt48118</t>
  </si>
  <si>
    <t>drt63744</t>
  </si>
  <si>
    <t>drt24146</t>
  </si>
  <si>
    <t>drt24145</t>
  </si>
  <si>
    <t>drt48112</t>
  </si>
  <si>
    <t>drt63742</t>
  </si>
  <si>
    <t>drt63741</t>
  </si>
  <si>
    <t>drt24143</t>
  </si>
  <si>
    <t>drt48114</t>
  </si>
  <si>
    <t>drt63740</t>
  </si>
  <si>
    <t>drt38783</t>
  </si>
  <si>
    <t>drt38782</t>
  </si>
  <si>
    <t>drt38781</t>
  </si>
  <si>
    <t>drt38780</t>
  </si>
  <si>
    <t>drt73117</t>
  </si>
  <si>
    <t>drt73116</t>
  </si>
  <si>
    <t>drt38789</t>
  </si>
  <si>
    <t>drt38788</t>
  </si>
  <si>
    <t>drt73118</t>
  </si>
  <si>
    <t>drt38787</t>
  </si>
  <si>
    <t>drt73113</t>
  </si>
  <si>
    <t>drt38786</t>
  </si>
  <si>
    <t>drt38785</t>
  </si>
  <si>
    <t>drt38784</t>
  </si>
  <si>
    <t>drt24153</t>
  </si>
  <si>
    <t>drt24152</t>
  </si>
  <si>
    <t>drt24151</t>
  </si>
  <si>
    <t>drt24150</t>
  </si>
  <si>
    <t>drt63739</t>
  </si>
  <si>
    <t>drt63738</t>
  </si>
  <si>
    <t>drt48106</t>
  </si>
  <si>
    <t>drt48105</t>
  </si>
  <si>
    <t>drt63735</t>
  </si>
  <si>
    <t>drt24159</t>
  </si>
  <si>
    <t>drt48108</t>
  </si>
  <si>
    <t>drt63734</t>
  </si>
  <si>
    <t>drt24158</t>
  </si>
  <si>
    <t>drt48107</t>
  </si>
  <si>
    <t>drt24157</t>
  </si>
  <si>
    <t>drt24156</t>
  </si>
  <si>
    <t>drt48101</t>
  </si>
  <si>
    <t>drt48104</t>
  </si>
  <si>
    <t>drt24154</t>
  </si>
  <si>
    <t>drt38794</t>
  </si>
  <si>
    <t>drt38793</t>
  </si>
  <si>
    <t>drt38792</t>
  </si>
  <si>
    <t>drt38790</t>
  </si>
  <si>
    <t>drt48109</t>
  </si>
  <si>
    <t>drt73128</t>
  </si>
  <si>
    <t>drt73127</t>
  </si>
  <si>
    <t>drt38799</t>
  </si>
  <si>
    <t>drt38798</t>
  </si>
  <si>
    <t>drt73124</t>
  </si>
  <si>
    <t>drt73123</t>
  </si>
  <si>
    <t>drt38796</t>
  </si>
  <si>
    <t>drt73126</t>
  </si>
  <si>
    <t>drt38795</t>
  </si>
  <si>
    <t>drt48175</t>
  </si>
  <si>
    <t>drt48174</t>
  </si>
  <si>
    <t>drt48177</t>
  </si>
  <si>
    <t>drt48176</t>
  </si>
  <si>
    <t>drt48171</t>
  </si>
  <si>
    <t>drt48170</t>
  </si>
  <si>
    <t>drt48173</t>
  </si>
  <si>
    <t>drt48172</t>
  </si>
  <si>
    <t>drt48179</t>
  </si>
  <si>
    <t>drt48178</t>
  </si>
  <si>
    <t>drt48180</t>
  </si>
  <si>
    <t>drt48166</t>
  </si>
  <si>
    <t>drt48165</t>
  </si>
  <si>
    <t>drt48160</t>
  </si>
  <si>
    <t>drt48162</t>
  </si>
  <si>
    <t>drt48161</t>
  </si>
  <si>
    <t>drt63799</t>
  </si>
  <si>
    <t>drt48168</t>
  </si>
  <si>
    <t>drt63798</t>
  </si>
  <si>
    <t>drt48167</t>
  </si>
  <si>
    <t>drt48169</t>
  </si>
  <si>
    <t>drt63793</t>
  </si>
  <si>
    <t>drt63792</t>
  </si>
  <si>
    <t>drt63791</t>
  </si>
  <si>
    <t>drt24186</t>
  </si>
  <si>
    <t>drt24185</t>
  </si>
  <si>
    <t>drt48152</t>
  </si>
  <si>
    <t>drt24184</t>
  </si>
  <si>
    <t>drt24183</t>
  </si>
  <si>
    <t>drt48154</t>
  </si>
  <si>
    <t>drt24182</t>
  </si>
  <si>
    <t>drt24181</t>
  </si>
  <si>
    <t>drt24180</t>
  </si>
  <si>
    <t>drt48151</t>
  </si>
  <si>
    <t>drt48150</t>
  </si>
  <si>
    <t>drt63788</t>
  </si>
  <si>
    <t>drt48157</t>
  </si>
  <si>
    <t>drt24189</t>
  </si>
  <si>
    <t>drt48156</t>
  </si>
  <si>
    <t>drt63786</t>
  </si>
  <si>
    <t>drt24188</t>
  </si>
  <si>
    <t>drt48159</t>
  </si>
  <si>
    <t>drt63785</t>
  </si>
  <si>
    <t>drt24187</t>
  </si>
  <si>
    <t>drt48158</t>
  </si>
  <si>
    <t>drt63784</t>
  </si>
  <si>
    <t>drt63783</t>
  </si>
  <si>
    <t>drt63782</t>
  </si>
  <si>
    <t>drt63781</t>
  </si>
  <si>
    <t>drt24197</t>
  </si>
  <si>
    <t>drt24195</t>
  </si>
  <si>
    <t>drt24194</t>
  </si>
  <si>
    <t>drt48143</t>
  </si>
  <si>
    <t>drt24193</t>
  </si>
  <si>
    <t>drt24192</t>
  </si>
  <si>
    <t>drt24191</t>
  </si>
  <si>
    <t>drt24190</t>
  </si>
  <si>
    <t>drt63778</t>
  </si>
  <si>
    <t>drt63777</t>
  </si>
  <si>
    <t>drt63776</t>
  </si>
  <si>
    <t>drt48145</t>
  </si>
  <si>
    <t>drt63775</t>
  </si>
  <si>
    <t>drt24199</t>
  </si>
  <si>
    <t>drt48148</t>
  </si>
  <si>
    <t>drt48147</t>
  </si>
  <si>
    <t>drt63772</t>
  </si>
  <si>
    <t>drt63771</t>
  </si>
  <si>
    <t>drt63770</t>
  </si>
  <si>
    <t>drt38728</t>
  </si>
  <si>
    <t>drt38727</t>
  </si>
  <si>
    <t>drt38726</t>
  </si>
  <si>
    <t>drt14758</t>
  </si>
  <si>
    <t>drt14757</t>
  </si>
  <si>
    <t>drt14759</t>
  </si>
  <si>
    <t>drt14750</t>
  </si>
  <si>
    <t>drt14752</t>
  </si>
  <si>
    <t>drt14751</t>
  </si>
  <si>
    <t>drt14754</t>
  </si>
  <si>
    <t>drt14753</t>
  </si>
  <si>
    <t>drt14756</t>
  </si>
  <si>
    <t>drt14755</t>
  </si>
  <si>
    <t>drt38725</t>
  </si>
  <si>
    <t>drt38724</t>
  </si>
  <si>
    <t>drt38723</t>
  </si>
  <si>
    <t>drt38722</t>
  </si>
  <si>
    <t>drt38721</t>
  </si>
  <si>
    <t>drt38720</t>
  </si>
  <si>
    <t>drt38739</t>
  </si>
  <si>
    <t>drt38738</t>
  </si>
  <si>
    <t>drt38737</t>
  </si>
  <si>
    <t>drt14747</t>
  </si>
  <si>
    <t>drt14746</t>
  </si>
  <si>
    <t>drt14749</t>
  </si>
  <si>
    <t>drt14748</t>
  </si>
  <si>
    <t>drt14741</t>
  </si>
  <si>
    <t>drt14740</t>
  </si>
  <si>
    <t>drt14743</t>
  </si>
  <si>
    <t>drt14742</t>
  </si>
  <si>
    <t>drt14745</t>
  </si>
  <si>
    <t>drt14744</t>
  </si>
  <si>
    <t>drt38736</t>
  </si>
  <si>
    <t>drt38735</t>
  </si>
  <si>
    <t>drt38734</t>
  </si>
  <si>
    <t>drt38733</t>
  </si>
  <si>
    <t>drt38732</t>
  </si>
  <si>
    <t>drt38731</t>
  </si>
  <si>
    <t>drt38730</t>
  </si>
  <si>
    <t>drt38709</t>
  </si>
  <si>
    <t>drt38708</t>
  </si>
  <si>
    <t>drt38706</t>
  </si>
  <si>
    <t>drt38705</t>
  </si>
  <si>
    <t>drt38704</t>
  </si>
  <si>
    <t>drt14779</t>
  </si>
  <si>
    <t>drt14772</t>
  </si>
  <si>
    <t>drt14771</t>
  </si>
  <si>
    <t>drt14774</t>
  </si>
  <si>
    <t>drt14773</t>
  </si>
  <si>
    <t>drt14776</t>
  </si>
  <si>
    <t>drt14775</t>
  </si>
  <si>
    <t>drt14778</t>
  </si>
  <si>
    <t>drt14777</t>
  </si>
  <si>
    <t>drt38703</t>
  </si>
  <si>
    <t>drt38702</t>
  </si>
  <si>
    <t>drt38701</t>
  </si>
  <si>
    <t>drt38700</t>
  </si>
  <si>
    <t>drt14770</t>
  </si>
  <si>
    <t>drt38719</t>
  </si>
  <si>
    <t>drt38718</t>
  </si>
  <si>
    <t>drt38717</t>
  </si>
  <si>
    <t>drt38716</t>
  </si>
  <si>
    <t>drt38715</t>
  </si>
  <si>
    <t>drt14769</t>
  </si>
  <si>
    <t>drt14768</t>
  </si>
  <si>
    <t>drt14761</t>
  </si>
  <si>
    <t>drt14760</t>
  </si>
  <si>
    <t>drt14763</t>
  </si>
  <si>
    <t>drt14762</t>
  </si>
  <si>
    <t>drt14765</t>
  </si>
  <si>
    <t>drt14764</t>
  </si>
  <si>
    <t>drt14767</t>
  </si>
  <si>
    <t>drt14766</t>
  </si>
  <si>
    <t>drt38714</t>
  </si>
  <si>
    <t>drt38713</t>
  </si>
  <si>
    <t>drt38712</t>
  </si>
  <si>
    <t>drt38711</t>
  </si>
  <si>
    <t>drt38710</t>
  </si>
  <si>
    <t>drt24120</t>
  </si>
  <si>
    <t>drt63728</t>
  </si>
  <si>
    <t>drt63726</t>
  </si>
  <si>
    <t>drt24128</t>
  </si>
  <si>
    <t>drt63725</t>
  </si>
  <si>
    <t>drt24127</t>
  </si>
  <si>
    <t>drt24126</t>
  </si>
  <si>
    <t>drt63723</t>
  </si>
  <si>
    <t>drt24125</t>
  </si>
  <si>
    <t>drt63722</t>
  </si>
  <si>
    <t>drt24124</t>
  </si>
  <si>
    <t>drt24123</t>
  </si>
  <si>
    <t>drt63720</t>
  </si>
  <si>
    <t>drt24121</t>
  </si>
  <si>
    <t>drt14794</t>
  </si>
  <si>
    <t>drt38761</t>
  </si>
  <si>
    <t>drt14793</t>
  </si>
  <si>
    <t>drt38760</t>
  </si>
  <si>
    <t>drt14796</t>
  </si>
  <si>
    <t>drt14795</t>
  </si>
  <si>
    <t>drt14798</t>
  </si>
  <si>
    <t>drt14797</t>
  </si>
  <si>
    <t>drt14799</t>
  </si>
  <si>
    <t>drt24129</t>
  </si>
  <si>
    <t>drt38769</t>
  </si>
  <si>
    <t>drt38768</t>
  </si>
  <si>
    <t>drt38767</t>
  </si>
  <si>
    <t>drt38766</t>
  </si>
  <si>
    <t>drt14790</t>
  </si>
  <si>
    <t>drt38764</t>
  </si>
  <si>
    <t>drt14792</t>
  </si>
  <si>
    <t>drt14791</t>
  </si>
  <si>
    <t>drt38762</t>
  </si>
  <si>
    <t>drt24131</t>
  </si>
  <si>
    <t>drt24130</t>
  </si>
  <si>
    <t>drt63719</t>
  </si>
  <si>
    <t>drt63718</t>
  </si>
  <si>
    <t>drt63715</t>
  </si>
  <si>
    <t>drt24139</t>
  </si>
  <si>
    <t>drt24138</t>
  </si>
  <si>
    <t>drt63713</t>
  </si>
  <si>
    <t>drt24137</t>
  </si>
  <si>
    <t>drt63712</t>
  </si>
  <si>
    <t>drt24136</t>
  </si>
  <si>
    <t>drt63711</t>
  </si>
  <si>
    <t>drt24135</t>
  </si>
  <si>
    <t>drt63710</t>
  </si>
  <si>
    <t>drt24134</t>
  </si>
  <si>
    <t>drt24133</t>
  </si>
  <si>
    <t>drt24132</t>
  </si>
  <si>
    <t>drt14783</t>
  </si>
  <si>
    <t>drt38772</t>
  </si>
  <si>
    <t>drt14782</t>
  </si>
  <si>
    <t>drt38771</t>
  </si>
  <si>
    <t>drt14785</t>
  </si>
  <si>
    <t>drt38770</t>
  </si>
  <si>
    <t>drt14784</t>
  </si>
  <si>
    <t>drt14787</t>
  </si>
  <si>
    <t>drt14786</t>
  </si>
  <si>
    <t>drt14789</t>
  </si>
  <si>
    <t>drt14788</t>
  </si>
  <si>
    <t>drt38779</t>
  </si>
  <si>
    <t>drt38778</t>
  </si>
  <si>
    <t>drt38777</t>
  </si>
  <si>
    <t>drt38776</t>
  </si>
  <si>
    <t>drt38775</t>
  </si>
  <si>
    <t>drt14781</t>
  </si>
  <si>
    <t>drt38774</t>
  </si>
  <si>
    <t>drt14780</t>
  </si>
  <si>
    <t>drt38773</t>
  </si>
  <si>
    <t>drt63709</t>
  </si>
  <si>
    <t>drt38749</t>
  </si>
  <si>
    <t>drt63705</t>
  </si>
  <si>
    <t>drt38748</t>
  </si>
  <si>
    <t>drt24106</t>
  </si>
  <si>
    <t>drt63703</t>
  </si>
  <si>
    <t>drt24105</t>
  </si>
  <si>
    <t>drt63702</t>
  </si>
  <si>
    <t>drt63701</t>
  </si>
  <si>
    <t>drt24103</t>
  </si>
  <si>
    <t>drt24102</t>
  </si>
  <si>
    <t>drt24101</t>
  </si>
  <si>
    <t>drt24100</t>
  </si>
  <si>
    <t>drt24109</t>
  </si>
  <si>
    <t>drt24108</t>
  </si>
  <si>
    <t>drt38747</t>
  </si>
  <si>
    <t>drt38746</t>
  </si>
  <si>
    <t>drt38745</t>
  </si>
  <si>
    <t>drt38744</t>
  </si>
  <si>
    <t>drt38743</t>
  </si>
  <si>
    <t>drt38742</t>
  </si>
  <si>
    <t>drt38741</t>
  </si>
  <si>
    <t>drt38740</t>
  </si>
  <si>
    <t>drt38759</t>
  </si>
  <si>
    <t>drt24117</t>
  </si>
  <si>
    <t>drt24116</t>
  </si>
  <si>
    <t>drt24115</t>
  </si>
  <si>
    <t>drt24114</t>
  </si>
  <si>
    <t>drt24113</t>
  </si>
  <si>
    <t>drt24112</t>
  </si>
  <si>
    <t>drt24111</t>
  </si>
  <si>
    <t>drt24110</t>
  </si>
  <si>
    <t>drt38750</t>
  </si>
  <si>
    <t>drt24119</t>
  </si>
  <si>
    <t>drt24118</t>
  </si>
  <si>
    <t>drt38758</t>
  </si>
  <si>
    <t>drt38757</t>
  </si>
  <si>
    <t>drt38756</t>
  </si>
  <si>
    <t>drt38755</t>
  </si>
  <si>
    <t>drt38754</t>
  </si>
  <si>
    <t>drt38753</t>
  </si>
  <si>
    <t>drt38752</t>
  </si>
  <si>
    <t>drt38751</t>
  </si>
  <si>
    <t>drt6251</t>
  </si>
  <si>
    <t>drt6250</t>
  </si>
  <si>
    <t>drt6244</t>
  </si>
  <si>
    <t>drt6243</t>
  </si>
  <si>
    <t>drt6248</t>
  </si>
  <si>
    <t>drt6247</t>
  </si>
  <si>
    <t>drt6241</t>
  </si>
  <si>
    <t>drt6240</t>
  </si>
  <si>
    <t>drt6234</t>
  </si>
  <si>
    <t>drt6232</t>
  </si>
  <si>
    <t>drt6235</t>
  </si>
  <si>
    <t>drt6230</t>
  </si>
  <si>
    <t>drt6223</t>
  </si>
  <si>
    <t>drt6222</t>
  </si>
  <si>
    <t>drt6221</t>
  </si>
  <si>
    <t>drt6220</t>
  </si>
  <si>
    <t>drt6226</t>
  </si>
  <si>
    <t>drt6225</t>
  </si>
  <si>
    <t>drt6228</t>
  </si>
  <si>
    <t>drt6212</t>
  </si>
  <si>
    <t>drt6211</t>
  </si>
  <si>
    <t>drt6219</t>
  </si>
  <si>
    <t>drt6218</t>
  </si>
  <si>
    <t>drt6217</t>
  </si>
  <si>
    <t>drt73098</t>
  </si>
  <si>
    <t>drt73097</t>
  </si>
  <si>
    <t>drt73099</t>
  </si>
  <si>
    <t>drt73094</t>
  </si>
  <si>
    <t>drt73096</t>
  </si>
  <si>
    <t>drt14714</t>
  </si>
  <si>
    <t>drt73090</t>
  </si>
  <si>
    <t>drt14713</t>
  </si>
  <si>
    <t>drt14716</t>
  </si>
  <si>
    <t>drt73092</t>
  </si>
  <si>
    <t>drt14715</t>
  </si>
  <si>
    <t>drt73091</t>
  </si>
  <si>
    <t>drt14718</t>
  </si>
  <si>
    <t>drt14717</t>
  </si>
  <si>
    <t>drt14719</t>
  </si>
  <si>
    <t>drt6200</t>
  </si>
  <si>
    <t>drt6205</t>
  </si>
  <si>
    <t>drt14710</t>
  </si>
  <si>
    <t>drt6204</t>
  </si>
  <si>
    <t>drt6203</t>
  </si>
  <si>
    <t>drt14712</t>
  </si>
  <si>
    <t>drt14711</t>
  </si>
  <si>
    <t>drt6209</t>
  </si>
  <si>
    <t>drt14703</t>
  </si>
  <si>
    <t>drt14702</t>
  </si>
  <si>
    <t>drt14705</t>
  </si>
  <si>
    <t>drt14704</t>
  </si>
  <si>
    <t>drt14707</t>
  </si>
  <si>
    <t>drt14706</t>
  </si>
  <si>
    <t>drt14709</t>
  </si>
  <si>
    <t>drt14708</t>
  </si>
  <si>
    <t>drt14701</t>
  </si>
  <si>
    <t>drt14700</t>
  </si>
  <si>
    <t>drt14736</t>
  </si>
  <si>
    <t>drt14735</t>
  </si>
  <si>
    <t>drt14738</t>
  </si>
  <si>
    <t>drt14737</t>
  </si>
  <si>
    <t>drt14739</t>
  </si>
  <si>
    <t>drt14730</t>
  </si>
  <si>
    <t>drt14732</t>
  </si>
  <si>
    <t>drt14731</t>
  </si>
  <si>
    <t>drt14734</t>
  </si>
  <si>
    <t>drt14733</t>
  </si>
  <si>
    <t>drt14725</t>
  </si>
  <si>
    <t>drt14724</t>
  </si>
  <si>
    <t>drt14727</t>
  </si>
  <si>
    <t>drt14726</t>
  </si>
  <si>
    <t>drt14729</t>
  </si>
  <si>
    <t>drt14721</t>
  </si>
  <si>
    <t>drt14720</t>
  </si>
  <si>
    <t>drt14723</t>
  </si>
  <si>
    <t>drt14722</t>
  </si>
  <si>
    <t>drt48098</t>
  </si>
  <si>
    <t>drt73054</t>
  </si>
  <si>
    <t>drt73053</t>
  </si>
  <si>
    <t>drt73056</t>
  </si>
  <si>
    <t>drt73055</t>
  </si>
  <si>
    <t>drt73050</t>
  </si>
  <si>
    <t>drt48093</t>
  </si>
  <si>
    <t>drt48096</t>
  </si>
  <si>
    <t>drt48095</t>
  </si>
  <si>
    <t>drt73051</t>
  </si>
  <si>
    <t>drt48087</t>
  </si>
  <si>
    <t>drt73065</t>
  </si>
  <si>
    <t>drt48086</t>
  </si>
  <si>
    <t>drt73067</t>
  </si>
  <si>
    <t>drt48088</t>
  </si>
  <si>
    <t>drt73066</t>
  </si>
  <si>
    <t>drt48083</t>
  </si>
  <si>
    <t>drt48082</t>
  </si>
  <si>
    <t>drt73060</t>
  </si>
  <si>
    <t>drt48085</t>
  </si>
  <si>
    <t>drt73063</t>
  </si>
  <si>
    <t>drt48090</t>
  </si>
  <si>
    <t>drt48092</t>
  </si>
  <si>
    <t>drt48091</t>
  </si>
  <si>
    <t>drt73069</t>
  </si>
  <si>
    <t>drt73068</t>
  </si>
  <si>
    <t>drt48076</t>
  </si>
  <si>
    <t>drt73075</t>
  </si>
  <si>
    <t>drt48078</t>
  </si>
  <si>
    <t>drt73078</t>
  </si>
  <si>
    <t>drt73077</t>
  </si>
  <si>
    <t>drt48072</t>
  </si>
  <si>
    <t>drt73072</t>
  </si>
  <si>
    <t>drt48071</t>
  </si>
  <si>
    <t>drt73071</t>
  </si>
  <si>
    <t>drt48074</t>
  </si>
  <si>
    <t>drt73074</t>
  </si>
  <si>
    <t>drt48079</t>
  </si>
  <si>
    <t>drt48081</t>
  </si>
  <si>
    <t>drt73079</t>
  </si>
  <si>
    <t>drt48065</t>
  </si>
  <si>
    <t>drt73087</t>
  </si>
  <si>
    <t>drt48064</t>
  </si>
  <si>
    <t>drt73086</t>
  </si>
  <si>
    <t>drt48067</t>
  </si>
  <si>
    <t>drt73089</t>
  </si>
  <si>
    <t>drt73088</t>
  </si>
  <si>
    <t>drt48061</t>
  </si>
  <si>
    <t>drt48060</t>
  </si>
  <si>
    <t>drt73082</t>
  </si>
  <si>
    <t>drt48063</t>
  </si>
  <si>
    <t>drt73085</t>
  </si>
  <si>
    <t>drt73084</t>
  </si>
  <si>
    <t>drt48069</t>
  </si>
  <si>
    <t>drt63699</t>
  </si>
  <si>
    <t>drt48068</t>
  </si>
  <si>
    <t>drt63698</t>
  </si>
  <si>
    <t>drt63697</t>
  </si>
  <si>
    <t>drt63695</t>
  </si>
  <si>
    <t>drt6299</t>
  </si>
  <si>
    <t>drt63694</t>
  </si>
  <si>
    <t>drt6298</t>
  </si>
  <si>
    <t>drt63693</t>
  </si>
  <si>
    <t>drt6297</t>
  </si>
  <si>
    <t>drt63692</t>
  </si>
  <si>
    <t>drt63691</t>
  </si>
  <si>
    <t>drt63690</t>
  </si>
  <si>
    <t>drt48070</t>
  </si>
  <si>
    <t>drt73012</t>
  </si>
  <si>
    <t>drt73011</t>
  </si>
  <si>
    <t>drt6292</t>
  </si>
  <si>
    <t>drt6295</t>
  </si>
  <si>
    <t>drt6294</t>
  </si>
  <si>
    <t>drt6293</t>
  </si>
  <si>
    <t>drt6288</t>
  </si>
  <si>
    <t>drt6287</t>
  </si>
  <si>
    <t>drt6286</t>
  </si>
  <si>
    <t>drt73018</t>
  </si>
  <si>
    <t>drt73014</t>
  </si>
  <si>
    <t>drt73015</t>
  </si>
  <si>
    <t>drt73021</t>
  </si>
  <si>
    <t>drt73020</t>
  </si>
  <si>
    <t>drt73023</t>
  </si>
  <si>
    <t>drt73022</t>
  </si>
  <si>
    <t>drt6285</t>
  </si>
  <si>
    <t>drt6283</t>
  </si>
  <si>
    <t>drt6282</t>
  </si>
  <si>
    <t>drt6278</t>
  </si>
  <si>
    <t>drt6276</t>
  </si>
  <si>
    <t>drt6275</t>
  </si>
  <si>
    <t>drt73028</t>
  </si>
  <si>
    <t>drt73027</t>
  </si>
  <si>
    <t>drt73026</t>
  </si>
  <si>
    <t>drt73031</t>
  </si>
  <si>
    <t>drt73034</t>
  </si>
  <si>
    <t>drt73033</t>
  </si>
  <si>
    <t>drt6270</t>
  </si>
  <si>
    <t>drt6274</t>
  </si>
  <si>
    <t>drt6273</t>
  </si>
  <si>
    <t>drt6266</t>
  </si>
  <si>
    <t>drt6265</t>
  </si>
  <si>
    <t>drt6264</t>
  </si>
  <si>
    <t>drt6269</t>
  </si>
  <si>
    <t>drt73039</t>
  </si>
  <si>
    <t>drt73036</t>
  </si>
  <si>
    <t>drt73038</t>
  </si>
  <si>
    <t>drt73037</t>
  </si>
  <si>
    <t>drt73042</t>
  </si>
  <si>
    <t>drt73044</t>
  </si>
  <si>
    <t>drt73041</t>
  </si>
  <si>
    <t>drt73040</t>
  </si>
  <si>
    <t>drt6263</t>
  </si>
  <si>
    <t>drt6262</t>
  </si>
  <si>
    <t>drt6260</t>
  </si>
  <si>
    <t>drt6256</t>
  </si>
  <si>
    <t>drt6255</t>
  </si>
  <si>
    <t>drt6253</t>
  </si>
  <si>
    <t>drt6259</t>
  </si>
  <si>
    <t>drt6258</t>
  </si>
  <si>
    <t>drt6257</t>
  </si>
  <si>
    <t>drt73047</t>
  </si>
  <si>
    <t>drt73046</t>
  </si>
  <si>
    <t>drt73049</t>
  </si>
  <si>
    <t>drt24285</t>
  </si>
  <si>
    <t>drt48252</t>
  </si>
  <si>
    <t>drt24284</t>
  </si>
  <si>
    <t>drt24282</t>
  </si>
  <si>
    <t>drt24281</t>
  </si>
  <si>
    <t>drt24280</t>
  </si>
  <si>
    <t>drt48250</t>
  </si>
  <si>
    <t>drt48259</t>
  </si>
  <si>
    <t>drt63888</t>
  </si>
  <si>
    <t>drt63887</t>
  </si>
  <si>
    <t>drt24289</t>
  </si>
  <si>
    <t>drt24288</t>
  </si>
  <si>
    <t>drt24287</t>
  </si>
  <si>
    <t>drt48258</t>
  </si>
  <si>
    <t>drt63884</t>
  </si>
  <si>
    <t>drt48257</t>
  </si>
  <si>
    <t>drt63882</t>
  </si>
  <si>
    <t>drt63880</t>
  </si>
  <si>
    <t>drt73217</t>
  </si>
  <si>
    <t>drt73211</t>
  </si>
  <si>
    <t>drt73214</t>
  </si>
  <si>
    <t>drt24296</t>
  </si>
  <si>
    <t>drt48241</t>
  </si>
  <si>
    <t>drt24295</t>
  </si>
  <si>
    <t>drt48240</t>
  </si>
  <si>
    <t>drt24294</t>
  </si>
  <si>
    <t>drt48243</t>
  </si>
  <si>
    <t>drt24293</t>
  </si>
  <si>
    <t>drt48242</t>
  </si>
  <si>
    <t>drt73220</t>
  </si>
  <si>
    <t>drt24292</t>
  </si>
  <si>
    <t>drt24291</t>
  </si>
  <si>
    <t>drt24290</t>
  </si>
  <si>
    <t>drt48248</t>
  </si>
  <si>
    <t>drt63878</t>
  </si>
  <si>
    <t>drt63876</t>
  </si>
  <si>
    <t>drt48245</t>
  </si>
  <si>
    <t>drt63875</t>
  </si>
  <si>
    <t>drt24299</t>
  </si>
  <si>
    <t>drt48244</t>
  </si>
  <si>
    <t>drt63874</t>
  </si>
  <si>
    <t>drt24298</t>
  </si>
  <si>
    <t>drt48247</t>
  </si>
  <si>
    <t>drt63873</t>
  </si>
  <si>
    <t>drt24297</t>
  </si>
  <si>
    <t>drt48246</t>
  </si>
  <si>
    <t>drt63872</t>
  </si>
  <si>
    <t>drt63871</t>
  </si>
  <si>
    <t>drt73226</t>
  </si>
  <si>
    <t>drt73223</t>
  </si>
  <si>
    <t>drt73222</t>
  </si>
  <si>
    <t>drt73225</t>
  </si>
  <si>
    <t>drt73224</t>
  </si>
  <si>
    <t>drt24263</t>
  </si>
  <si>
    <t>drt48230</t>
  </si>
  <si>
    <t>drt24262</t>
  </si>
  <si>
    <t>drt24261</t>
  </si>
  <si>
    <t>drt48232</t>
  </si>
  <si>
    <t>drt24260</t>
  </si>
  <si>
    <t>drt73231</t>
  </si>
  <si>
    <t>drt63869</t>
  </si>
  <si>
    <t>drt48237</t>
  </si>
  <si>
    <t>drt24269</t>
  </si>
  <si>
    <t>drt63866</t>
  </si>
  <si>
    <t>drt24268</t>
  </si>
  <si>
    <t>drt48239</t>
  </si>
  <si>
    <t>drt24267</t>
  </si>
  <si>
    <t>drt48234</t>
  </si>
  <si>
    <t>drt63864</t>
  </si>
  <si>
    <t>drt24266</t>
  </si>
  <si>
    <t>drt48233</t>
  </si>
  <si>
    <t>drt63863</t>
  </si>
  <si>
    <t>drt24265</t>
  </si>
  <si>
    <t>drt48236</t>
  </si>
  <si>
    <t>drt63862</t>
  </si>
  <si>
    <t>drt24264</t>
  </si>
  <si>
    <t>drt48235</t>
  </si>
  <si>
    <t>drt63861</t>
  </si>
  <si>
    <t>drt63860</t>
  </si>
  <si>
    <t>drt73237</t>
  </si>
  <si>
    <t>drt73234</t>
  </si>
  <si>
    <t>drt73233</t>
  </si>
  <si>
    <t>drt73236</t>
  </si>
  <si>
    <t>drt73235</t>
  </si>
  <si>
    <t>drt24274</t>
  </si>
  <si>
    <t>drt24273</t>
  </si>
  <si>
    <t>drt24272</t>
  </si>
  <si>
    <t>drt48221</t>
  </si>
  <si>
    <t>drt73243</t>
  </si>
  <si>
    <t>drt24271</t>
  </si>
  <si>
    <t>drt48220</t>
  </si>
  <si>
    <t>drt24270</t>
  </si>
  <si>
    <t>drt63858</t>
  </si>
  <si>
    <t>drt48227</t>
  </si>
  <si>
    <t>drt63857</t>
  </si>
  <si>
    <t>drt48226</t>
  </si>
  <si>
    <t>drt63856</t>
  </si>
  <si>
    <t>drt63855</t>
  </si>
  <si>
    <t>drt24279</t>
  </si>
  <si>
    <t>drt48228</t>
  </si>
  <si>
    <t>drt24278</t>
  </si>
  <si>
    <t>drt48223</t>
  </si>
  <si>
    <t>drt63853</t>
  </si>
  <si>
    <t>drt24277</t>
  </si>
  <si>
    <t>drt48222</t>
  </si>
  <si>
    <t>drt63852</t>
  </si>
  <si>
    <t>drt24276</t>
  </si>
  <si>
    <t>drt48225</t>
  </si>
  <si>
    <t>drt63851</t>
  </si>
  <si>
    <t>drt24275</t>
  </si>
  <si>
    <t>drt48224</t>
  </si>
  <si>
    <t>drt63850</t>
  </si>
  <si>
    <t>drt73248</t>
  </si>
  <si>
    <t>drt73247</t>
  </si>
  <si>
    <t>drt48296</t>
  </si>
  <si>
    <t>drt48295</t>
  </si>
  <si>
    <t>drt48298</t>
  </si>
  <si>
    <t>drt48292</t>
  </si>
  <si>
    <t>drt48291</t>
  </si>
  <si>
    <t>drt48293</t>
  </si>
  <si>
    <t>drt48299</t>
  </si>
  <si>
    <t>drt48285</t>
  </si>
  <si>
    <t>drt48284</t>
  </si>
  <si>
    <t>drt48287</t>
  </si>
  <si>
    <t>drt48286</t>
  </si>
  <si>
    <t>drt48281</t>
  </si>
  <si>
    <t>drt48283</t>
  </si>
  <si>
    <t>drt48289</t>
  </si>
  <si>
    <t>drt48288</t>
  </si>
  <si>
    <t>drt48290</t>
  </si>
  <si>
    <t>drt48274</t>
  </si>
  <si>
    <t>drt48273</t>
  </si>
  <si>
    <t>drt48276</t>
  </si>
  <si>
    <t>drt48275</t>
  </si>
  <si>
    <t>drt48270</t>
  </si>
  <si>
    <t>drt48272</t>
  </si>
  <si>
    <t>drt48271</t>
  </si>
  <si>
    <t>drt48278</t>
  </si>
  <si>
    <t>drt48263</t>
  </si>
  <si>
    <t>drt48262</t>
  </si>
  <si>
    <t>drt48265</t>
  </si>
  <si>
    <t>drt48261</t>
  </si>
  <si>
    <t>drt48260</t>
  </si>
  <si>
    <t>drt63899</t>
  </si>
  <si>
    <t>drt63898</t>
  </si>
  <si>
    <t>drt48267</t>
  </si>
  <si>
    <t>drt48266</t>
  </si>
  <si>
    <t>drt63896</t>
  </si>
  <si>
    <t>drt48269</t>
  </si>
  <si>
    <t>drt63894</t>
  </si>
  <si>
    <t>drt63893</t>
  </si>
  <si>
    <t>drt63892</t>
  </si>
  <si>
    <t>drt73209</t>
  </si>
  <si>
    <t>drt73208</t>
  </si>
  <si>
    <t>drt73205</t>
  </si>
  <si>
    <t>drt73204</t>
  </si>
  <si>
    <t>drt73206</t>
  </si>
  <si>
    <t>drt73201</t>
  </si>
  <si>
    <t>drt73200</t>
  </si>
  <si>
    <t>drt73202</t>
  </si>
  <si>
    <t>drt63809</t>
  </si>
  <si>
    <t>drt38849</t>
  </si>
  <si>
    <t>drt38848</t>
  </si>
  <si>
    <t>drt63804</t>
  </si>
  <si>
    <t>drt38847</t>
  </si>
  <si>
    <t>drt63803</t>
  </si>
  <si>
    <t>drt14879</t>
  </si>
  <si>
    <t>drt63802</t>
  </si>
  <si>
    <t>drt14878</t>
  </si>
  <si>
    <t>drt24204</t>
  </si>
  <si>
    <t>drt24203</t>
  </si>
  <si>
    <t>drt24202</t>
  </si>
  <si>
    <t>drt24201</t>
  </si>
  <si>
    <t>drt24200</t>
  </si>
  <si>
    <t>drt14871</t>
  </si>
  <si>
    <t>drt14870</t>
  </si>
  <si>
    <t>drt14873</t>
  </si>
  <si>
    <t>drt14872</t>
  </si>
  <si>
    <t>drt6403</t>
  </si>
  <si>
    <t>drt14875</t>
  </si>
  <si>
    <t>drt24209</t>
  </si>
  <si>
    <t>drt6402</t>
  </si>
  <si>
    <t>drt14874</t>
  </si>
  <si>
    <t>drt24208</t>
  </si>
  <si>
    <t>drt6401</t>
  </si>
  <si>
    <t>drt14877</t>
  </si>
  <si>
    <t>drt24207</t>
  </si>
  <si>
    <t>drt14876</t>
  </si>
  <si>
    <t>drt24206</t>
  </si>
  <si>
    <t>drt38846</t>
  </si>
  <si>
    <t>drt6406</t>
  </si>
  <si>
    <t>drt38845</t>
  </si>
  <si>
    <t>drt38844</t>
  </si>
  <si>
    <t>drt6404</t>
  </si>
  <si>
    <t>drt38843</t>
  </si>
  <si>
    <t>drt38842</t>
  </si>
  <si>
    <t>drt38841</t>
  </si>
  <si>
    <t>drt6409</t>
  </si>
  <si>
    <t>drt38859</t>
  </si>
  <si>
    <t>drt38858</t>
  </si>
  <si>
    <t>drt14868</t>
  </si>
  <si>
    <t>drt24216</t>
  </si>
  <si>
    <t>drt14867</t>
  </si>
  <si>
    <t>drt24215</t>
  </si>
  <si>
    <t>drt24214</t>
  </si>
  <si>
    <t>drt14869</t>
  </si>
  <si>
    <t>drt24213</t>
  </si>
  <si>
    <t>drt24212</t>
  </si>
  <si>
    <t>drt24211</t>
  </si>
  <si>
    <t>drt24210</t>
  </si>
  <si>
    <t>drt14860</t>
  </si>
  <si>
    <t>drt14861</t>
  </si>
  <si>
    <t>drt14864</t>
  </si>
  <si>
    <t>drt14863</t>
  </si>
  <si>
    <t>drt24219</t>
  </si>
  <si>
    <t>drt14866</t>
  </si>
  <si>
    <t>drt24218</t>
  </si>
  <si>
    <t>drt14865</t>
  </si>
  <si>
    <t>drt24217</t>
  </si>
  <si>
    <t>drt38857</t>
  </si>
  <si>
    <t>drt38856</t>
  </si>
  <si>
    <t>drt38855</t>
  </si>
  <si>
    <t>drt38854</t>
  </si>
  <si>
    <t>drt38853</t>
  </si>
  <si>
    <t>drt38852</t>
  </si>
  <si>
    <t>drt38851</t>
  </si>
  <si>
    <t>drt38850</t>
  </si>
  <si>
    <t>drt38828</t>
  </si>
  <si>
    <t>drt38827</t>
  </si>
  <si>
    <t>drt38826</t>
  </si>
  <si>
    <t>drt38825</t>
  </si>
  <si>
    <t>drt14893</t>
  </si>
  <si>
    <t>drt14892</t>
  </si>
  <si>
    <t>drt14895</t>
  </si>
  <si>
    <t>drt14894</t>
  </si>
  <si>
    <t>drt14897</t>
  </si>
  <si>
    <t>drt14896</t>
  </si>
  <si>
    <t>drt14899</t>
  </si>
  <si>
    <t>drt14898</t>
  </si>
  <si>
    <t>drt38824</t>
  </si>
  <si>
    <t>drt38823</t>
  </si>
  <si>
    <t>drt38822</t>
  </si>
  <si>
    <t>drt14891</t>
  </si>
  <si>
    <t>drt14890</t>
  </si>
  <si>
    <t>drt38839</t>
  </si>
  <si>
    <t>drt38837</t>
  </si>
  <si>
    <t>drt38836</t>
  </si>
  <si>
    <t>drt14889</t>
  </si>
  <si>
    <t>drt14881</t>
  </si>
  <si>
    <t>drt14884</t>
  </si>
  <si>
    <t>drt14883</t>
  </si>
  <si>
    <t>drt14886</t>
  </si>
  <si>
    <t>drt14885</t>
  </si>
  <si>
    <t>drt14888</t>
  </si>
  <si>
    <t>drt14887</t>
  </si>
  <si>
    <t>drt38835</t>
  </si>
  <si>
    <t>drt38834</t>
  </si>
  <si>
    <t>drt38833</t>
  </si>
  <si>
    <t>drt38832</t>
  </si>
  <si>
    <t>drt38831</t>
  </si>
  <si>
    <t>drt38830</t>
  </si>
  <si>
    <t>drt14880</t>
  </si>
  <si>
    <t>drt24241</t>
  </si>
  <si>
    <t>drt24240</t>
  </si>
  <si>
    <t>drt48210</t>
  </si>
  <si>
    <t>drt63849</t>
  </si>
  <si>
    <t>drt63848</t>
  </si>
  <si>
    <t>drt24249</t>
  </si>
  <si>
    <t>drt24248</t>
  </si>
  <si>
    <t>drt48218</t>
  </si>
  <si>
    <t>drt24246</t>
  </si>
  <si>
    <t>drt48217</t>
  </si>
  <si>
    <t>drt24245</t>
  </si>
  <si>
    <t>drt48212</t>
  </si>
  <si>
    <t>drt63842</t>
  </si>
  <si>
    <t>drt24244</t>
  </si>
  <si>
    <t>drt48211</t>
  </si>
  <si>
    <t>drt63841</t>
  </si>
  <si>
    <t>drt24243</t>
  </si>
  <si>
    <t>drt48214</t>
  </si>
  <si>
    <t>drt63840</t>
  </si>
  <si>
    <t>drt24242</t>
  </si>
  <si>
    <t>drt38882</t>
  </si>
  <si>
    <t>drt38881</t>
  </si>
  <si>
    <t>drt38880</t>
  </si>
  <si>
    <t>drt48219</t>
  </si>
  <si>
    <t>drt38889</t>
  </si>
  <si>
    <t>drt38888</t>
  </si>
  <si>
    <t>drt38887</t>
  </si>
  <si>
    <t>drt38886</t>
  </si>
  <si>
    <t>drt38885</t>
  </si>
  <si>
    <t>drt38884</t>
  </si>
  <si>
    <t>drt38883</t>
  </si>
  <si>
    <t>drt24252</t>
  </si>
  <si>
    <t>drt24251</t>
  </si>
  <si>
    <t>drt24250</t>
  </si>
  <si>
    <t>drt63838</t>
  </si>
  <si>
    <t>drt48205</t>
  </si>
  <si>
    <t>drt63835</t>
  </si>
  <si>
    <t>drt24259</t>
  </si>
  <si>
    <t>drt48204</t>
  </si>
  <si>
    <t>drt63834</t>
  </si>
  <si>
    <t>drt24258</t>
  </si>
  <si>
    <t>drt48207</t>
  </si>
  <si>
    <t>drt24257</t>
  </si>
  <si>
    <t>drt48206</t>
  </si>
  <si>
    <t>drt63832</t>
  </si>
  <si>
    <t>drt24256</t>
  </si>
  <si>
    <t>drt48201</t>
  </si>
  <si>
    <t>drt24255</t>
  </si>
  <si>
    <t>drt48200</t>
  </si>
  <si>
    <t>drt63830</t>
  </si>
  <si>
    <t>drt24254</t>
  </si>
  <si>
    <t>drt48203</t>
  </si>
  <si>
    <t>drt24253</t>
  </si>
  <si>
    <t>drt48202</t>
  </si>
  <si>
    <t>drt38893</t>
  </si>
  <si>
    <t>drt38892</t>
  </si>
  <si>
    <t>drt38891</t>
  </si>
  <si>
    <t>drt38890</t>
  </si>
  <si>
    <t>drt48209</t>
  </si>
  <si>
    <t>drt48208</t>
  </si>
  <si>
    <t>drt38899</t>
  </si>
  <si>
    <t>drt38897</t>
  </si>
  <si>
    <t>drt38896</t>
  </si>
  <si>
    <t>drt63829</t>
  </si>
  <si>
    <t>drt63828</t>
  </si>
  <si>
    <t>drt63827</t>
  </si>
  <si>
    <t>drt63826</t>
  </si>
  <si>
    <t>drt38869</t>
  </si>
  <si>
    <t>drt63825</t>
  </si>
  <si>
    <t>drt24227</t>
  </si>
  <si>
    <t>drt24226</t>
  </si>
  <si>
    <t>drt63823</t>
  </si>
  <si>
    <t>drt24225</t>
  </si>
  <si>
    <t>drt24224</t>
  </si>
  <si>
    <t>drt24223</t>
  </si>
  <si>
    <t>drt63820</t>
  </si>
  <si>
    <t>drt24222</t>
  </si>
  <si>
    <t>drt24221</t>
  </si>
  <si>
    <t>drt24220</t>
  </si>
  <si>
    <t>drt38860</t>
  </si>
  <si>
    <t>drt24229</t>
  </si>
  <si>
    <t>drt24228</t>
  </si>
  <si>
    <t>drt38867</t>
  </si>
  <si>
    <t>drt38866</t>
  </si>
  <si>
    <t>drt38865</t>
  </si>
  <si>
    <t>drt38864</t>
  </si>
  <si>
    <t>drt38863</t>
  </si>
  <si>
    <t>drt38862</t>
  </si>
  <si>
    <t>drt38861</t>
  </si>
  <si>
    <t>drt24230</t>
  </si>
  <si>
    <t>drt63818</t>
  </si>
  <si>
    <t>drt63817</t>
  </si>
  <si>
    <t>drt63816</t>
  </si>
  <si>
    <t>drt63814</t>
  </si>
  <si>
    <t>drt24238</t>
  </si>
  <si>
    <t>drt24237</t>
  </si>
  <si>
    <t>drt63812</t>
  </si>
  <si>
    <t>drt24236</t>
  </si>
  <si>
    <t>drt63811</t>
  </si>
  <si>
    <t>drt24235</t>
  </si>
  <si>
    <t>drt63810</t>
  </si>
  <si>
    <t>drt24234</t>
  </si>
  <si>
    <t>drt24233</t>
  </si>
  <si>
    <t>drt24232</t>
  </si>
  <si>
    <t>drt24231</t>
  </si>
  <si>
    <t>drt38871</t>
  </si>
  <si>
    <t>drt38870</t>
  </si>
  <si>
    <t>drt24239</t>
  </si>
  <si>
    <t>drt38877</t>
  </si>
  <si>
    <t>drt38876</t>
  </si>
  <si>
    <t>drt38875</t>
  </si>
  <si>
    <t>drt38874</t>
  </si>
  <si>
    <t>drt38873</t>
  </si>
  <si>
    <t>drt38872</t>
  </si>
  <si>
    <t>drt6373</t>
  </si>
  <si>
    <t>drt6372</t>
  </si>
  <si>
    <t>drt6371</t>
  </si>
  <si>
    <t>drt6366</t>
  </si>
  <si>
    <t>drt6365</t>
  </si>
  <si>
    <t>drt6364</t>
  </si>
  <si>
    <t>drt6363</t>
  </si>
  <si>
    <t>drt6362</t>
  </si>
  <si>
    <t>drt6361</t>
  </si>
  <si>
    <t>drt6360</t>
  </si>
  <si>
    <t>drt6353</t>
  </si>
  <si>
    <t>drt6352</t>
  </si>
  <si>
    <t>drt6359</t>
  </si>
  <si>
    <t>drt6358</t>
  </si>
  <si>
    <t>drt6357</t>
  </si>
  <si>
    <t>drt6356</t>
  </si>
  <si>
    <t>drt14813</t>
  </si>
  <si>
    <t>drt14812</t>
  </si>
  <si>
    <t>drt14815</t>
  </si>
  <si>
    <t>drt14814</t>
  </si>
  <si>
    <t>drt14817</t>
  </si>
  <si>
    <t>drt6350</t>
  </si>
  <si>
    <t>drt14816</t>
  </si>
  <si>
    <t>drt14819</t>
  </si>
  <si>
    <t>drt14818</t>
  </si>
  <si>
    <t>drt6342</t>
  </si>
  <si>
    <t>drt6341</t>
  </si>
  <si>
    <t>drt6348</t>
  </si>
  <si>
    <t>drt6347</t>
  </si>
  <si>
    <t>drt14811</t>
  </si>
  <si>
    <t>drt6345</t>
  </si>
  <si>
    <t>drt14810</t>
  </si>
  <si>
    <t>drt14809</t>
  </si>
  <si>
    <t>drt14802</t>
  </si>
  <si>
    <t>drt14801</t>
  </si>
  <si>
    <t>drt14804</t>
  </si>
  <si>
    <t>drt14803</t>
  </si>
  <si>
    <t>drt6340</t>
  </si>
  <si>
    <t>drt14806</t>
  </si>
  <si>
    <t>drt14805</t>
  </si>
  <si>
    <t>drt14808</t>
  </si>
  <si>
    <t>drt14807</t>
  </si>
  <si>
    <t>drt6333</t>
  </si>
  <si>
    <t>drt6331</t>
  </si>
  <si>
    <t>drt6330</t>
  </si>
  <si>
    <t>drt6337</t>
  </si>
  <si>
    <t>drt6336</t>
  </si>
  <si>
    <t>drt6335</t>
  </si>
  <si>
    <t>drt14800</t>
  </si>
  <si>
    <t>drt6334</t>
  </si>
  <si>
    <t>drt6339</t>
  </si>
  <si>
    <t>drt6338</t>
  </si>
  <si>
    <t>drt38809</t>
  </si>
  <si>
    <t>drt38808</t>
  </si>
  <si>
    <t>drt38807</t>
  </si>
  <si>
    <t>drt38806</t>
  </si>
  <si>
    <t>drt38805</t>
  </si>
  <si>
    <t>drt38804</t>
  </si>
  <si>
    <t>drt38803</t>
  </si>
  <si>
    <t>drt14835</t>
  </si>
  <si>
    <t>drt14834</t>
  </si>
  <si>
    <t>drt14837</t>
  </si>
  <si>
    <t>drt14836</t>
  </si>
  <si>
    <t>drt14839</t>
  </si>
  <si>
    <t>drt14838</t>
  </si>
  <si>
    <t>drt6320</t>
  </si>
  <si>
    <t>drt6326</t>
  </si>
  <si>
    <t>drt14831</t>
  </si>
  <si>
    <t>drt6325</t>
  </si>
  <si>
    <t>drt14830</t>
  </si>
  <si>
    <t>drt6324</t>
  </si>
  <si>
    <t>drt14833</t>
  </si>
  <si>
    <t>drt6323</t>
  </si>
  <si>
    <t>drt14832</t>
  </si>
  <si>
    <t>drt38802</t>
  </si>
  <si>
    <t>drt6329</t>
  </si>
  <si>
    <t>drt38801</t>
  </si>
  <si>
    <t>drt6328</t>
  </si>
  <si>
    <t>drt38800</t>
  </si>
  <si>
    <t>drt6327</t>
  </si>
  <si>
    <t>drt38819</t>
  </si>
  <si>
    <t>drt38818</t>
  </si>
  <si>
    <t>drt38817</t>
  </si>
  <si>
    <t>drt38816</t>
  </si>
  <si>
    <t>drt38814</t>
  </si>
  <si>
    <t>drt14824</t>
  </si>
  <si>
    <t>drt14823</t>
  </si>
  <si>
    <t>drt14826</t>
  </si>
  <si>
    <t>drt14825</t>
  </si>
  <si>
    <t>drt14828</t>
  </si>
  <si>
    <t>drt14827</t>
  </si>
  <si>
    <t>drt14829</t>
  </si>
  <si>
    <t>drt6311</t>
  </si>
  <si>
    <t>drt6310</t>
  </si>
  <si>
    <t>drt14820</t>
  </si>
  <si>
    <t>drt6314</t>
  </si>
  <si>
    <t>drt14822</t>
  </si>
  <si>
    <t>drt6312</t>
  </si>
  <si>
    <t>drt14821</t>
  </si>
  <si>
    <t>drt6319</t>
  </si>
  <si>
    <t>drt38813</t>
  </si>
  <si>
    <t>drt6318</t>
  </si>
  <si>
    <t>drt38812</t>
  </si>
  <si>
    <t>drt6317</t>
  </si>
  <si>
    <t>drt38811</t>
  </si>
  <si>
    <t>drt6316</t>
  </si>
  <si>
    <t>drt38810</t>
  </si>
  <si>
    <t>drt14857</t>
  </si>
  <si>
    <t>drt14856</t>
  </si>
  <si>
    <t>drt14859</t>
  </si>
  <si>
    <t>drt14858</t>
  </si>
  <si>
    <t>drt6300</t>
  </si>
  <si>
    <t>drt14851</t>
  </si>
  <si>
    <t>drt14850</t>
  </si>
  <si>
    <t>drt14853</t>
  </si>
  <si>
    <t>drt6303</t>
  </si>
  <si>
    <t>drt14852</t>
  </si>
  <si>
    <t>drt14855</t>
  </si>
  <si>
    <t>drt6301</t>
  </si>
  <si>
    <t>drt14854</t>
  </si>
  <si>
    <t>drt6308</t>
  </si>
  <si>
    <t>drt6307</t>
  </si>
  <si>
    <t>drt6305</t>
  </si>
  <si>
    <t>drt6309</t>
  </si>
  <si>
    <t>drt14846</t>
  </si>
  <si>
    <t>drt14845</t>
  </si>
  <si>
    <t>drt14848</t>
  </si>
  <si>
    <t>drt14847</t>
  </si>
  <si>
    <t>drt14849</t>
  </si>
  <si>
    <t>drt14840</t>
  </si>
  <si>
    <t>drt14842</t>
  </si>
  <si>
    <t>drt14841</t>
  </si>
  <si>
    <t>drt14844</t>
  </si>
  <si>
    <t>drt14843</t>
  </si>
  <si>
    <t>drt73174</t>
  </si>
  <si>
    <t>drt73177</t>
  </si>
  <si>
    <t>drt73176</t>
  </si>
  <si>
    <t>drt73172</t>
  </si>
  <si>
    <t>drt73186</t>
  </si>
  <si>
    <t>drt73185</t>
  </si>
  <si>
    <t>drt73188</t>
  </si>
  <si>
    <t>drt73187</t>
  </si>
  <si>
    <t>drt73184</t>
  </si>
  <si>
    <t>drt73183</t>
  </si>
  <si>
    <t>drt73189</t>
  </si>
  <si>
    <t>drt48197</t>
  </si>
  <si>
    <t>drt73197</t>
  </si>
  <si>
    <t>drt48196</t>
  </si>
  <si>
    <t>drt73196</t>
  </si>
  <si>
    <t>drt48199</t>
  </si>
  <si>
    <t>drt48198</t>
  </si>
  <si>
    <t>drt73198</t>
  </si>
  <si>
    <t>drt48193</t>
  </si>
  <si>
    <t>drt48192</t>
  </si>
  <si>
    <t>drt73195</t>
  </si>
  <si>
    <t>drt48194</t>
  </si>
  <si>
    <t>drt73190</t>
  </si>
  <si>
    <t>drt48186</t>
  </si>
  <si>
    <t>drt48185</t>
  </si>
  <si>
    <t>drt48188</t>
  </si>
  <si>
    <t>drt48187</t>
  </si>
  <si>
    <t>drt48182</t>
  </si>
  <si>
    <t>drt48181</t>
  </si>
  <si>
    <t>drt48183</t>
  </si>
  <si>
    <t>drt48189</t>
  </si>
  <si>
    <t>drt48191</t>
  </si>
  <si>
    <t>drt48190</t>
  </si>
  <si>
    <t>drt73130</t>
  </si>
  <si>
    <t>drt73139</t>
  </si>
  <si>
    <t>drt73138</t>
  </si>
  <si>
    <t>drt73135</t>
  </si>
  <si>
    <t>drt73134</t>
  </si>
  <si>
    <t>drt73136</t>
  </si>
  <si>
    <t>drt73141</t>
  </si>
  <si>
    <t>drt73144</t>
  </si>
  <si>
    <t>drt73143</t>
  </si>
  <si>
    <t>drt73140</t>
  </si>
  <si>
    <t>drt6396</t>
  </si>
  <si>
    <t>drt73145</t>
  </si>
  <si>
    <t>drt73148</t>
  </si>
  <si>
    <t>drt73147</t>
  </si>
  <si>
    <t>drt73155</t>
  </si>
  <si>
    <t>drt73154</t>
  </si>
  <si>
    <t>drt73151</t>
  </si>
  <si>
    <t>drt73150</t>
  </si>
  <si>
    <t>drt6391</t>
  </si>
  <si>
    <t>drt6390</t>
  </si>
  <si>
    <t>drt6395</t>
  </si>
  <si>
    <t>drt6394</t>
  </si>
  <si>
    <t>drt6393</t>
  </si>
  <si>
    <t>drt6388</t>
  </si>
  <si>
    <t>drt6387</t>
  </si>
  <si>
    <t>drt6385</t>
  </si>
  <si>
    <t>drt6389</t>
  </si>
  <si>
    <t>drt73157</t>
  </si>
  <si>
    <t>drt73164</t>
  </si>
  <si>
    <t>drt73163</t>
  </si>
  <si>
    <t>drt73166</t>
  </si>
  <si>
    <t>drt73160</t>
  </si>
  <si>
    <t>drt73162</t>
  </si>
  <si>
    <t>drt73161</t>
  </si>
  <si>
    <t>drt6380</t>
  </si>
  <si>
    <t>drt6384</t>
  </si>
  <si>
    <t>drt6383</t>
  </si>
  <si>
    <t>drt6382</t>
  </si>
  <si>
    <t>drt6381</t>
  </si>
  <si>
    <t>drt6376</t>
  </si>
  <si>
    <t>drt6375</t>
  </si>
  <si>
    <t>drt6374</t>
  </si>
  <si>
    <t>drt6379</t>
  </si>
  <si>
    <t>drt73168</t>
  </si>
  <si>
    <t>drt73167</t>
  </si>
  <si>
    <t>drt73169</t>
  </si>
  <si>
    <t>drt63529</t>
  </si>
  <si>
    <t>drt63528</t>
  </si>
  <si>
    <t>drt63527</t>
  </si>
  <si>
    <t>drt63524</t>
  </si>
  <si>
    <t>drt63523</t>
  </si>
  <si>
    <t>drt63522</t>
  </si>
  <si>
    <t>drt63521</t>
  </si>
  <si>
    <t>drt63520</t>
  </si>
  <si>
    <t>drt14596</t>
  </si>
  <si>
    <t>drt38563</t>
  </si>
  <si>
    <t>drt14595</t>
  </si>
  <si>
    <t>drt38562</t>
  </si>
  <si>
    <t>drt14598</t>
  </si>
  <si>
    <t>drt38561</t>
  </si>
  <si>
    <t>drt14597</t>
  </si>
  <si>
    <t>drt38560</t>
  </si>
  <si>
    <t>drt14599</t>
  </si>
  <si>
    <t>drt14590</t>
  </si>
  <si>
    <t>drt38569</t>
  </si>
  <si>
    <t>drt38568</t>
  </si>
  <si>
    <t>drt14592</t>
  </si>
  <si>
    <t>drt38567</t>
  </si>
  <si>
    <t>drt14591</t>
  </si>
  <si>
    <t>drt14594</t>
  </si>
  <si>
    <t>drt38565</t>
  </si>
  <si>
    <t>drt14593</t>
  </si>
  <si>
    <t>drt38564</t>
  </si>
  <si>
    <t>drt63519</t>
  </si>
  <si>
    <t>drt63518</t>
  </si>
  <si>
    <t>drt63515</t>
  </si>
  <si>
    <t>drt63514</t>
  </si>
  <si>
    <t>drt63513</t>
  </si>
  <si>
    <t>drt63510</t>
  </si>
  <si>
    <t>drt14585</t>
  </si>
  <si>
    <t>drt38574</t>
  </si>
  <si>
    <t>drt14584</t>
  </si>
  <si>
    <t>drt38573</t>
  </si>
  <si>
    <t>drt14587</t>
  </si>
  <si>
    <t>drt38572</t>
  </si>
  <si>
    <t>drt14586</t>
  </si>
  <si>
    <t>drt38571</t>
  </si>
  <si>
    <t>drt14589</t>
  </si>
  <si>
    <t>drt38570</t>
  </si>
  <si>
    <t>drt14588</t>
  </si>
  <si>
    <t>drt38579</t>
  </si>
  <si>
    <t>drt14581</t>
  </si>
  <si>
    <t>drt38578</t>
  </si>
  <si>
    <t>drt14580</t>
  </si>
  <si>
    <t>drt38577</t>
  </si>
  <si>
    <t>drt14583</t>
  </si>
  <si>
    <t>drt38576</t>
  </si>
  <si>
    <t>drt14582</t>
  </si>
  <si>
    <t>drt38575</t>
  </si>
  <si>
    <t>drt63509</t>
  </si>
  <si>
    <t>drt63508</t>
  </si>
  <si>
    <t>drt63506</t>
  </si>
  <si>
    <t>drt63505</t>
  </si>
  <si>
    <t>drt63504</t>
  </si>
  <si>
    <t>drt63502</t>
  </si>
  <si>
    <t>drt63501</t>
  </si>
  <si>
    <t>drt63500</t>
  </si>
  <si>
    <t>drt38541</t>
  </si>
  <si>
    <t>drt38549</t>
  </si>
  <si>
    <t>drt38548</t>
  </si>
  <si>
    <t>drt38547</t>
  </si>
  <si>
    <t>drt38546</t>
  </si>
  <si>
    <t>drt38545</t>
  </si>
  <si>
    <t>drt38544</t>
  </si>
  <si>
    <t>drt38543</t>
  </si>
  <si>
    <t>drt38542</t>
  </si>
  <si>
    <t>drt38552</t>
  </si>
  <si>
    <t>drt38551</t>
  </si>
  <si>
    <t>drt38550</t>
  </si>
  <si>
    <t>drt38559</t>
  </si>
  <si>
    <t>drt38558</t>
  </si>
  <si>
    <t>drt38557</t>
  </si>
  <si>
    <t>drt38556</t>
  </si>
  <si>
    <t>drt38555</t>
  </si>
  <si>
    <t>drt38554</t>
  </si>
  <si>
    <t>drt38553</t>
  </si>
  <si>
    <t>drt63568</t>
  </si>
  <si>
    <t>drt63567</t>
  </si>
  <si>
    <t>drt63564</t>
  </si>
  <si>
    <t>drt63563</t>
  </si>
  <si>
    <t>drt63562</t>
  </si>
  <si>
    <t>drt63560</t>
  </si>
  <si>
    <t>drt63559</t>
  </si>
  <si>
    <t>drt63558</t>
  </si>
  <si>
    <t>drt63557</t>
  </si>
  <si>
    <t>drt63556</t>
  </si>
  <si>
    <t>drt63555</t>
  </si>
  <si>
    <t>drt63554</t>
  </si>
  <si>
    <t>drt63553</t>
  </si>
  <si>
    <t>drt63552</t>
  </si>
  <si>
    <t>drt63550</t>
  </si>
  <si>
    <t>drt63547</t>
  </si>
  <si>
    <t>drt63546</t>
  </si>
  <si>
    <t>drt63545</t>
  </si>
  <si>
    <t>drt63544</t>
  </si>
  <si>
    <t>drt63543</t>
  </si>
  <si>
    <t>drt63542</t>
  </si>
  <si>
    <t>drt63541</t>
  </si>
  <si>
    <t>drt38584</t>
  </si>
  <si>
    <t>drt63540</t>
  </si>
  <si>
    <t>drt38583</t>
  </si>
  <si>
    <t>drt38582</t>
  </si>
  <si>
    <t>drt38580</t>
  </si>
  <si>
    <t>drt38589</t>
  </si>
  <si>
    <t>drt38588</t>
  </si>
  <si>
    <t>drt38587</t>
  </si>
  <si>
    <t>drt38586</t>
  </si>
  <si>
    <t>drt63538</t>
  </si>
  <si>
    <t>drt63537</t>
  </si>
  <si>
    <t>drt63536</t>
  </si>
  <si>
    <t>drt63534</t>
  </si>
  <si>
    <t>drt63533</t>
  </si>
  <si>
    <t>drt63532</t>
  </si>
  <si>
    <t>drt63531</t>
  </si>
  <si>
    <t>drt38596</t>
  </si>
  <si>
    <t>drt63530</t>
  </si>
  <si>
    <t>drt38595</t>
  </si>
  <si>
    <t>drt38594</t>
  </si>
  <si>
    <t>drt38593</t>
  </si>
  <si>
    <t>drt38592</t>
  </si>
  <si>
    <t>drt38591</t>
  </si>
  <si>
    <t>drt38590</t>
  </si>
  <si>
    <t>drt38599</t>
  </si>
  <si>
    <t>drt38598</t>
  </si>
  <si>
    <t>drt38597</t>
  </si>
  <si>
    <t>drt14516</t>
  </si>
  <si>
    <t>drt14515</t>
  </si>
  <si>
    <t>drt14518</t>
  </si>
  <si>
    <t>drt14517</t>
  </si>
  <si>
    <t>drt14519</t>
  </si>
  <si>
    <t>drt14510</t>
  </si>
  <si>
    <t>drt14512</t>
  </si>
  <si>
    <t>drt6523</t>
  </si>
  <si>
    <t>drt14511</t>
  </si>
  <si>
    <t>drt6522</t>
  </si>
  <si>
    <t>drt6521</t>
  </si>
  <si>
    <t>drt14513</t>
  </si>
  <si>
    <t>drt6528</t>
  </si>
  <si>
    <t>drt6527</t>
  </si>
  <si>
    <t>drt6529</t>
  </si>
  <si>
    <t>drt14505</t>
  </si>
  <si>
    <t>drt14504</t>
  </si>
  <si>
    <t>drt14507</t>
  </si>
  <si>
    <t>drt14506</t>
  </si>
  <si>
    <t>drt14509</t>
  </si>
  <si>
    <t>drt14508</t>
  </si>
  <si>
    <t>drt6513</t>
  </si>
  <si>
    <t>drt14501</t>
  </si>
  <si>
    <t>drt6512</t>
  </si>
  <si>
    <t>drt14500</t>
  </si>
  <si>
    <t>drt14503</t>
  </si>
  <si>
    <t>drt14502</t>
  </si>
  <si>
    <t>drt6517</t>
  </si>
  <si>
    <t>drt6516</t>
  </si>
  <si>
    <t>drt6515</t>
  </si>
  <si>
    <t>drt6514</t>
  </si>
  <si>
    <t>drt6519</t>
  </si>
  <si>
    <t>drt6518</t>
  </si>
  <si>
    <t>drt14538</t>
  </si>
  <si>
    <t>drt14539</t>
  </si>
  <si>
    <t>drt14530</t>
  </si>
  <si>
    <t>drt14532</t>
  </si>
  <si>
    <t>drt14531</t>
  </si>
  <si>
    <t>drt14534</t>
  </si>
  <si>
    <t>drt14533</t>
  </si>
  <si>
    <t>drt6500</t>
  </si>
  <si>
    <t>drt14536</t>
  </si>
  <si>
    <t>drt14535</t>
  </si>
  <si>
    <t>drt6506</t>
  </si>
  <si>
    <t>drt6509</t>
  </si>
  <si>
    <t>drt6508</t>
  </si>
  <si>
    <t>drt6507</t>
  </si>
  <si>
    <t>drt14526</t>
  </si>
  <si>
    <t>drt14529</t>
  </si>
  <si>
    <t>drt14528</t>
  </si>
  <si>
    <t>drt14521</t>
  </si>
  <si>
    <t>drt14520</t>
  </si>
  <si>
    <t>drt14523</t>
  </si>
  <si>
    <t>drt14522</t>
  </si>
  <si>
    <t>drt14525</t>
  </si>
  <si>
    <t>drt14524</t>
  </si>
  <si>
    <t>drt38529</t>
  </si>
  <si>
    <t>drt38528</t>
  </si>
  <si>
    <t>drt14559</t>
  </si>
  <si>
    <t>drt14552</t>
  </si>
  <si>
    <t>drt14551</t>
  </si>
  <si>
    <t>drt14554</t>
  </si>
  <si>
    <t>drt14553</t>
  </si>
  <si>
    <t>drt14556</t>
  </si>
  <si>
    <t>drt14555</t>
  </si>
  <si>
    <t>drt14558</t>
  </si>
  <si>
    <t>drt14557</t>
  </si>
  <si>
    <t>drt38527</t>
  </si>
  <si>
    <t>drt38526</t>
  </si>
  <si>
    <t>drt38525</t>
  </si>
  <si>
    <t>drt38524</t>
  </si>
  <si>
    <t>drt38523</t>
  </si>
  <si>
    <t>drt38522</t>
  </si>
  <si>
    <t>drt14550</t>
  </si>
  <si>
    <t>drt38521</t>
  </si>
  <si>
    <t>drt38520</t>
  </si>
  <si>
    <t>drt38539</t>
  </si>
  <si>
    <t>drt14549</t>
  </si>
  <si>
    <t>drt14548</t>
  </si>
  <si>
    <t>drt14541</t>
  </si>
  <si>
    <t>drt38530</t>
  </si>
  <si>
    <t>drt14540</t>
  </si>
  <si>
    <t>drt14543</t>
  </si>
  <si>
    <t>drt14542</t>
  </si>
  <si>
    <t>drt14545</t>
  </si>
  <si>
    <t>drt14544</t>
  </si>
  <si>
    <t>drt14547</t>
  </si>
  <si>
    <t>drt14546</t>
  </si>
  <si>
    <t>drt38538</t>
  </si>
  <si>
    <t>drt38537</t>
  </si>
  <si>
    <t>drt38536</t>
  </si>
  <si>
    <t>drt38535</t>
  </si>
  <si>
    <t>drt38534</t>
  </si>
  <si>
    <t>drt38533</t>
  </si>
  <si>
    <t>drt38532</t>
  </si>
  <si>
    <t>drt38531</t>
  </si>
  <si>
    <t>drt38509</t>
  </si>
  <si>
    <t>drt38508</t>
  </si>
  <si>
    <t>drt38507</t>
  </si>
  <si>
    <t>drt38506</t>
  </si>
  <si>
    <t>drt14574</t>
  </si>
  <si>
    <t>drt14573</t>
  </si>
  <si>
    <t>drt14576</t>
  </si>
  <si>
    <t>drt14575</t>
  </si>
  <si>
    <t>drt14577</t>
  </si>
  <si>
    <t>drt14579</t>
  </si>
  <si>
    <t>drt38505</t>
  </si>
  <si>
    <t>drt38504</t>
  </si>
  <si>
    <t>drt38503</t>
  </si>
  <si>
    <t>drt38502</t>
  </si>
  <si>
    <t>drt14570</t>
  </si>
  <si>
    <t>drt38501</t>
  </si>
  <si>
    <t>drt14572</t>
  </si>
  <si>
    <t>drt14571</t>
  </si>
  <si>
    <t>drt38519</t>
  </si>
  <si>
    <t>drt38518</t>
  </si>
  <si>
    <t>drt38517</t>
  </si>
  <si>
    <t>drt14563</t>
  </si>
  <si>
    <t>drt14562</t>
  </si>
  <si>
    <t>drt14565</t>
  </si>
  <si>
    <t>drt14564</t>
  </si>
  <si>
    <t>drt14567</t>
  </si>
  <si>
    <t>drt14566</t>
  </si>
  <si>
    <t>drt14569</t>
  </si>
  <si>
    <t>drt14568</t>
  </si>
  <si>
    <t>drt38516</t>
  </si>
  <si>
    <t>drt38515</t>
  </si>
  <si>
    <t>drt38514</t>
  </si>
  <si>
    <t>drt38513</t>
  </si>
  <si>
    <t>drt38512</t>
  </si>
  <si>
    <t>drt38511</t>
  </si>
  <si>
    <t>drt14561</t>
  </si>
  <si>
    <t>drt14560</t>
  </si>
  <si>
    <t>drt6490</t>
  </si>
  <si>
    <t>drt6494</t>
  </si>
  <si>
    <t>drt6493</t>
  </si>
  <si>
    <t>drt6491</t>
  </si>
  <si>
    <t>drt6487</t>
  </si>
  <si>
    <t>drt6485</t>
  </si>
  <si>
    <t>drt6484</t>
  </si>
  <si>
    <t>drt6489</t>
  </si>
  <si>
    <t>drt6483</t>
  </si>
  <si>
    <t>drt6482</t>
  </si>
  <si>
    <t>drt6481</t>
  </si>
  <si>
    <t>drt6480</t>
  </si>
  <si>
    <t>drt6476</t>
  </si>
  <si>
    <t>drt6474</t>
  </si>
  <si>
    <t>drt6473</t>
  </si>
  <si>
    <t>drt6479</t>
  </si>
  <si>
    <t>drt6478</t>
  </si>
  <si>
    <t>drt6477</t>
  </si>
  <si>
    <t>drt6472</t>
  </si>
  <si>
    <t>drt6471</t>
  </si>
  <si>
    <t>drt6470</t>
  </si>
  <si>
    <t>drt6465</t>
  </si>
  <si>
    <t>drt6464</t>
  </si>
  <si>
    <t>drt6463</t>
  </si>
  <si>
    <t>drt6462</t>
  </si>
  <si>
    <t>drt6469</t>
  </si>
  <si>
    <t>drt6468</t>
  </si>
  <si>
    <t>drt6467</t>
  </si>
  <si>
    <t>drt6461</t>
  </si>
  <si>
    <t>drt6460</t>
  </si>
  <si>
    <t>drt6454</t>
  </si>
  <si>
    <t>drt6453</t>
  </si>
  <si>
    <t>drt6452</t>
  </si>
  <si>
    <t>drt6451</t>
  </si>
  <si>
    <t>drt6458</t>
  </si>
  <si>
    <t>drt6456</t>
  </si>
  <si>
    <t>drt6459</t>
  </si>
  <si>
    <t>drt6450</t>
  </si>
  <si>
    <t>drt6443</t>
  </si>
  <si>
    <t>drt6441</t>
  </si>
  <si>
    <t>drt6447</t>
  </si>
  <si>
    <t>drt6446</t>
  </si>
  <si>
    <t>drt6444</t>
  </si>
  <si>
    <t>drt6449</t>
  </si>
  <si>
    <t>drt6448</t>
  </si>
  <si>
    <t>drt6431</t>
  </si>
  <si>
    <t>drt6430</t>
  </si>
  <si>
    <t>drt6435</t>
  </si>
  <si>
    <t>drt6434</t>
  </si>
  <si>
    <t>drt6433</t>
  </si>
  <si>
    <t>drt6439</t>
  </si>
  <si>
    <t>drt6438</t>
  </si>
  <si>
    <t>drt6437</t>
  </si>
  <si>
    <t>drt6420</t>
  </si>
  <si>
    <t>drt6424</t>
  </si>
  <si>
    <t>drt6423</t>
  </si>
  <si>
    <t>drt6422</t>
  </si>
  <si>
    <t>drt6427</t>
  </si>
  <si>
    <t>drt6426</t>
  </si>
  <si>
    <t>drt6410</t>
  </si>
  <si>
    <t>drt6414</t>
  </si>
  <si>
    <t>drt6413</t>
  </si>
  <si>
    <t>drt6412</t>
  </si>
  <si>
    <t>drt6411</t>
  </si>
  <si>
    <t>drt6418</t>
  </si>
  <si>
    <t>drt6416</t>
  </si>
  <si>
    <t>drt6415</t>
  </si>
  <si>
    <t>drt6419</t>
  </si>
  <si>
    <t>drt63489</t>
  </si>
  <si>
    <t>drt63488</t>
  </si>
  <si>
    <t>drt63487</t>
  </si>
  <si>
    <t>drt63486</t>
  </si>
  <si>
    <t>drt63485</t>
  </si>
  <si>
    <t>drt63484</t>
  </si>
  <si>
    <t>drt63482</t>
  </si>
  <si>
    <t>drt63480</t>
  </si>
  <si>
    <t>drt63479</t>
  </si>
  <si>
    <t>drt63477</t>
  </si>
  <si>
    <t>drt63476</t>
  </si>
  <si>
    <t>drt63474</t>
  </si>
  <si>
    <t>drt63473</t>
  </si>
  <si>
    <t>drt63472</t>
  </si>
  <si>
    <t>drt63471</t>
  </si>
  <si>
    <t>drt63470</t>
  </si>
  <si>
    <t>drt63469</t>
  </si>
  <si>
    <t>drt63468</t>
  </si>
  <si>
    <t>drt63467</t>
  </si>
  <si>
    <t>drt63466</t>
  </si>
  <si>
    <t>drt63465</t>
  </si>
  <si>
    <t>drt63464</t>
  </si>
  <si>
    <t>drt63463</t>
  </si>
  <si>
    <t>drt63462</t>
  </si>
  <si>
    <t>drt63460</t>
  </si>
  <si>
    <t>drt63459</t>
  </si>
  <si>
    <t>drt63458</t>
  </si>
  <si>
    <t>drt63457</t>
  </si>
  <si>
    <t>drt63456</t>
  </si>
  <si>
    <t>drt63455</t>
  </si>
  <si>
    <t>drt63453</t>
  </si>
  <si>
    <t>drt63451</t>
  </si>
  <si>
    <t>drt63450</t>
  </si>
  <si>
    <t>drt63499</t>
  </si>
  <si>
    <t>drt63498</t>
  </si>
  <si>
    <t>drt6498</t>
  </si>
  <si>
    <t>drt63497</t>
  </si>
  <si>
    <t>drt6497</t>
  </si>
  <si>
    <t>drt6496</t>
  </si>
  <si>
    <t>drt63495</t>
  </si>
  <si>
    <t>drt6495</t>
  </si>
  <si>
    <t>drt63492</t>
  </si>
  <si>
    <t>drt63491</t>
  </si>
  <si>
    <t>drt6499</t>
  </si>
  <si>
    <t>drt63490</t>
  </si>
  <si>
    <t>drt24043</t>
  </si>
  <si>
    <t>drt48010</t>
  </si>
  <si>
    <t>drt24042</t>
  </si>
  <si>
    <t>drt24041</t>
  </si>
  <si>
    <t>drt48012</t>
  </si>
  <si>
    <t>drt24040</t>
  </si>
  <si>
    <t>drt48011</t>
  </si>
  <si>
    <t>drt63649</t>
  </si>
  <si>
    <t>drt48018</t>
  </si>
  <si>
    <t>drt48017</t>
  </si>
  <si>
    <t>drt24049</t>
  </si>
  <si>
    <t>drt63646</t>
  </si>
  <si>
    <t>drt24048</t>
  </si>
  <si>
    <t>drt48019</t>
  </si>
  <si>
    <t>drt63645</t>
  </si>
  <si>
    <t>drt24047</t>
  </si>
  <si>
    <t>drt48014</t>
  </si>
  <si>
    <t>drt63644</t>
  </si>
  <si>
    <t>drt24046</t>
  </si>
  <si>
    <t>drt48013</t>
  </si>
  <si>
    <t>drt63643</t>
  </si>
  <si>
    <t>drt24045</t>
  </si>
  <si>
    <t>drt48016</t>
  </si>
  <si>
    <t>drt24044</t>
  </si>
  <si>
    <t>drt63641</t>
  </si>
  <si>
    <t>drt63640</t>
  </si>
  <si>
    <t>drt38683</t>
  </si>
  <si>
    <t>drt38682</t>
  </si>
  <si>
    <t>drt38681</t>
  </si>
  <si>
    <t>drt38680</t>
  </si>
  <si>
    <t>drt38689</t>
  </si>
  <si>
    <t>drt38688</t>
  </si>
  <si>
    <t>drt38687</t>
  </si>
  <si>
    <t>drt38686</t>
  </si>
  <si>
    <t>drt38685</t>
  </si>
  <si>
    <t>drt24053</t>
  </si>
  <si>
    <t>drt24052</t>
  </si>
  <si>
    <t>drt48001</t>
  </si>
  <si>
    <t>drt24051</t>
  </si>
  <si>
    <t>drt48000</t>
  </si>
  <si>
    <t>drt24050</t>
  </si>
  <si>
    <t>drt48007</t>
  </si>
  <si>
    <t>drt63637</t>
  </si>
  <si>
    <t>drt48006</t>
  </si>
  <si>
    <t>drt48009</t>
  </si>
  <si>
    <t>drt24059</t>
  </si>
  <si>
    <t>drt48008</t>
  </si>
  <si>
    <t>drt63634</t>
  </si>
  <si>
    <t>drt24058</t>
  </si>
  <si>
    <t>drt48003</t>
  </si>
  <si>
    <t>drt24057</t>
  </si>
  <si>
    <t>drt63632</t>
  </si>
  <si>
    <t>drt24056</t>
  </si>
  <si>
    <t>drt48005</t>
  </si>
  <si>
    <t>drt24055</t>
  </si>
  <si>
    <t>drt48004</t>
  </si>
  <si>
    <t>drt63630</t>
  </si>
  <si>
    <t>drt38695</t>
  </si>
  <si>
    <t>drt38694</t>
  </si>
  <si>
    <t>drt38693</t>
  </si>
  <si>
    <t>drt38691</t>
  </si>
  <si>
    <t>drt38690</t>
  </si>
  <si>
    <t>drt38698</t>
  </si>
  <si>
    <t>drt38697</t>
  </si>
  <si>
    <t>drt38696</t>
  </si>
  <si>
    <t>drt24021</t>
  </si>
  <si>
    <t>drt24020</t>
  </si>
  <si>
    <t>drt63629</t>
  </si>
  <si>
    <t>drt63628</t>
  </si>
  <si>
    <t>drt63627</t>
  </si>
  <si>
    <t>drt24029</t>
  </si>
  <si>
    <t>drt24028</t>
  </si>
  <si>
    <t>drt24027</t>
  </si>
  <si>
    <t>drt24026</t>
  </si>
  <si>
    <t>drt63623</t>
  </si>
  <si>
    <t>drt24025</t>
  </si>
  <si>
    <t>drt63622</t>
  </si>
  <si>
    <t>drt24024</t>
  </si>
  <si>
    <t>drt63621</t>
  </si>
  <si>
    <t>drt24023</t>
  </si>
  <si>
    <t>drt63620</t>
  </si>
  <si>
    <t>drt24022</t>
  </si>
  <si>
    <t>drt38662</t>
  </si>
  <si>
    <t>drt38660</t>
  </si>
  <si>
    <t>drt38669</t>
  </si>
  <si>
    <t>drt38668</t>
  </si>
  <si>
    <t>drt38667</t>
  </si>
  <si>
    <t>drt38666</t>
  </si>
  <si>
    <t>drt38665</t>
  </si>
  <si>
    <t>drt38664</t>
  </si>
  <si>
    <t>drt38663</t>
  </si>
  <si>
    <t>drt24032</t>
  </si>
  <si>
    <t>drt24031</t>
  </si>
  <si>
    <t>drt24030</t>
  </si>
  <si>
    <t>drt73001</t>
  </si>
  <si>
    <t>drt73000</t>
  </si>
  <si>
    <t>drt63619</t>
  </si>
  <si>
    <t>drt63616</t>
  </si>
  <si>
    <t>drt63615</t>
  </si>
  <si>
    <t>drt24039</t>
  </si>
  <si>
    <t>drt63614</t>
  </si>
  <si>
    <t>drt24038</t>
  </si>
  <si>
    <t>drt63613</t>
  </si>
  <si>
    <t>drt24037</t>
  </si>
  <si>
    <t>drt63612</t>
  </si>
  <si>
    <t>drt24036</t>
  </si>
  <si>
    <t>drt63611</t>
  </si>
  <si>
    <t>drt24035</t>
  </si>
  <si>
    <t>drt24034</t>
  </si>
  <si>
    <t>drt24033</t>
  </si>
  <si>
    <t>drt38673</t>
  </si>
  <si>
    <t>drt38671</t>
  </si>
  <si>
    <t>drt38670</t>
  </si>
  <si>
    <t>drt73007</t>
  </si>
  <si>
    <t>drt73006</t>
  </si>
  <si>
    <t>drt38679</t>
  </si>
  <si>
    <t>drt73009</t>
  </si>
  <si>
    <t>drt38678</t>
  </si>
  <si>
    <t>drt73008</t>
  </si>
  <si>
    <t>drt38677</t>
  </si>
  <si>
    <t>drt38676</t>
  </si>
  <si>
    <t>drt73002</t>
  </si>
  <si>
    <t>drt38675</t>
  </si>
  <si>
    <t>drt73005</t>
  </si>
  <si>
    <t>drt73004</t>
  </si>
  <si>
    <t>drt24087</t>
  </si>
  <si>
    <t>drt48054</t>
  </si>
  <si>
    <t>drt24086</t>
  </si>
  <si>
    <t>drt48053</t>
  </si>
  <si>
    <t>drt24085</t>
  </si>
  <si>
    <t>drt24084</t>
  </si>
  <si>
    <t>drt48055</t>
  </si>
  <si>
    <t>drt24083</t>
  </si>
  <si>
    <t>drt48050</t>
  </si>
  <si>
    <t>drt24082</t>
  </si>
  <si>
    <t>drt24081</t>
  </si>
  <si>
    <t>drt48052</t>
  </si>
  <si>
    <t>drt24080</t>
  </si>
  <si>
    <t>drt48051</t>
  </si>
  <si>
    <t>drt63689</t>
  </si>
  <si>
    <t>drt48058</t>
  </si>
  <si>
    <t>drt63687</t>
  </si>
  <si>
    <t>drt24089</t>
  </si>
  <si>
    <t>drt63686</t>
  </si>
  <si>
    <t>drt48059</t>
  </si>
  <si>
    <t>drt63685</t>
  </si>
  <si>
    <t>drt63684</t>
  </si>
  <si>
    <t>drt63681</t>
  </si>
  <si>
    <t>drt24090</t>
  </si>
  <si>
    <t>drt24098</t>
  </si>
  <si>
    <t>drt48043</t>
  </si>
  <si>
    <t>drt24097</t>
  </si>
  <si>
    <t>drt48042</t>
  </si>
  <si>
    <t>drt24096</t>
  </si>
  <si>
    <t>drt24095</t>
  </si>
  <si>
    <t>drt48044</t>
  </si>
  <si>
    <t>drt24094</t>
  </si>
  <si>
    <t>drt24093</t>
  </si>
  <si>
    <t>drt24092</t>
  </si>
  <si>
    <t>drt48041</t>
  </si>
  <si>
    <t>drt24091</t>
  </si>
  <si>
    <t>drt48047</t>
  </si>
  <si>
    <t>drt63676</t>
  </si>
  <si>
    <t>drt48049</t>
  </si>
  <si>
    <t>drt63675</t>
  </si>
  <si>
    <t>drt24099</t>
  </si>
  <si>
    <t>drt48048</t>
  </si>
  <si>
    <t>drt63674</t>
  </si>
  <si>
    <t>drt63673</t>
  </si>
  <si>
    <t>drt63672</t>
  </si>
  <si>
    <t>drt63670</t>
  </si>
  <si>
    <t>drt24065</t>
  </si>
  <si>
    <t>drt48031</t>
  </si>
  <si>
    <t>drt24063</t>
  </si>
  <si>
    <t>drt24062</t>
  </si>
  <si>
    <t>drt24061</t>
  </si>
  <si>
    <t>drt24060</t>
  </si>
  <si>
    <t>drt48030</t>
  </si>
  <si>
    <t>drt48039</t>
  </si>
  <si>
    <t>drt63668</t>
  </si>
  <si>
    <t>drt63667</t>
  </si>
  <si>
    <t>drt24069</t>
  </si>
  <si>
    <t>drt48036</t>
  </si>
  <si>
    <t>drt63666</t>
  </si>
  <si>
    <t>drt24068</t>
  </si>
  <si>
    <t>drt48035</t>
  </si>
  <si>
    <t>drt63665</t>
  </si>
  <si>
    <t>drt24067</t>
  </si>
  <si>
    <t>drt48038</t>
  </si>
  <si>
    <t>drt63664</t>
  </si>
  <si>
    <t>drt24066</t>
  </si>
  <si>
    <t>drt48037</t>
  </si>
  <si>
    <t>drt63663</t>
  </si>
  <si>
    <t>drt63662</t>
  </si>
  <si>
    <t>drt63661</t>
  </si>
  <si>
    <t>drt63660</t>
  </si>
  <si>
    <t>drt24076</t>
  </si>
  <si>
    <t>drt48021</t>
  </si>
  <si>
    <t>drt24075</t>
  </si>
  <si>
    <t>drt48020</t>
  </si>
  <si>
    <t>drt24074</t>
  </si>
  <si>
    <t>drt48023</t>
  </si>
  <si>
    <t>drt24073</t>
  </si>
  <si>
    <t>drt48022</t>
  </si>
  <si>
    <t>drt24072</t>
  </si>
  <si>
    <t>drt24071</t>
  </si>
  <si>
    <t>drt24070</t>
  </si>
  <si>
    <t>drt48029</t>
  </si>
  <si>
    <t>drt63659</t>
  </si>
  <si>
    <t>drt48028</t>
  </si>
  <si>
    <t>drt63658</t>
  </si>
  <si>
    <t>drt63656</t>
  </si>
  <si>
    <t>drt48025</t>
  </si>
  <si>
    <t>drt63655</t>
  </si>
  <si>
    <t>drt24079</t>
  </si>
  <si>
    <t>drt48024</t>
  </si>
  <si>
    <t>drt24078</t>
  </si>
  <si>
    <t>drt48027</t>
  </si>
  <si>
    <t>drt63653</t>
  </si>
  <si>
    <t>drt24077</t>
  </si>
  <si>
    <t>drt48026</t>
  </si>
  <si>
    <t>drt63651</t>
  </si>
  <si>
    <t>drt63650</t>
  </si>
  <si>
    <t>drt38609</t>
  </si>
  <si>
    <t>drt38608</t>
  </si>
  <si>
    <t>drt38607</t>
  </si>
  <si>
    <t>drt38606</t>
  </si>
  <si>
    <t>drt38605</t>
  </si>
  <si>
    <t>drt14637</t>
  </si>
  <si>
    <t>drt14636</t>
  </si>
  <si>
    <t>drt14639</t>
  </si>
  <si>
    <t>drt14638</t>
  </si>
  <si>
    <t>drt6641</t>
  </si>
  <si>
    <t>drt14631</t>
  </si>
  <si>
    <t>drt14630</t>
  </si>
  <si>
    <t>drt6645</t>
  </si>
  <si>
    <t>drt14633</t>
  </si>
  <si>
    <t>drt14632</t>
  </si>
  <si>
    <t>drt6643</t>
  </si>
  <si>
    <t>drt14635</t>
  </si>
  <si>
    <t>drt6642</t>
  </si>
  <si>
    <t>drt14634</t>
  </si>
  <si>
    <t>drt6649</t>
  </si>
  <si>
    <t>drt6648</t>
  </si>
  <si>
    <t>drt38603</t>
  </si>
  <si>
    <t>drt38602</t>
  </si>
  <si>
    <t>drt38601</t>
  </si>
  <si>
    <t>drt38600</t>
  </si>
  <si>
    <t>drt38619</t>
  </si>
  <si>
    <t>drt38618</t>
  </si>
  <si>
    <t>drt38617</t>
  </si>
  <si>
    <t>drt38616</t>
  </si>
  <si>
    <t>drt14626</t>
  </si>
  <si>
    <t>drt14625</t>
  </si>
  <si>
    <t>drt14628</t>
  </si>
  <si>
    <t>drt14627</t>
  </si>
  <si>
    <t>drt14629</t>
  </si>
  <si>
    <t>drt6630</t>
  </si>
  <si>
    <t>drt14620</t>
  </si>
  <si>
    <t>drt6634</t>
  </si>
  <si>
    <t>drt14622</t>
  </si>
  <si>
    <t>drt6633</t>
  </si>
  <si>
    <t>drt14621</t>
  </si>
  <si>
    <t>drt6632</t>
  </si>
  <si>
    <t>drt14624</t>
  </si>
  <si>
    <t>drt6631</t>
  </si>
  <si>
    <t>drt14623</t>
  </si>
  <si>
    <t>drt38615</t>
  </si>
  <si>
    <t>drt38614</t>
  </si>
  <si>
    <t>drt6636</t>
  </si>
  <si>
    <t>drt38613</t>
  </si>
  <si>
    <t>drt6635</t>
  </si>
  <si>
    <t>drt38611</t>
  </si>
  <si>
    <t>drt38610</t>
  </si>
  <si>
    <t>drt14659</t>
  </si>
  <si>
    <t>drt14658</t>
  </si>
  <si>
    <t>drt14651</t>
  </si>
  <si>
    <t>drt14650</t>
  </si>
  <si>
    <t>drt14653</t>
  </si>
  <si>
    <t>drt14652</t>
  </si>
  <si>
    <t>drt14655</t>
  </si>
  <si>
    <t>drt14654</t>
  </si>
  <si>
    <t>drt14657</t>
  </si>
  <si>
    <t>drt14656</t>
  </si>
  <si>
    <t>drt6627</t>
  </si>
  <si>
    <t>drt6625</t>
  </si>
  <si>
    <t>drt6624</t>
  </si>
  <si>
    <t>drt6629</t>
  </si>
  <si>
    <t>drt6628</t>
  </si>
  <si>
    <t>drt14648</t>
  </si>
  <si>
    <t>drt14647</t>
  </si>
  <si>
    <t>drt14649</t>
  </si>
  <si>
    <t>drt14640</t>
  </si>
  <si>
    <t>drt14642</t>
  </si>
  <si>
    <t>drt14641</t>
  </si>
  <si>
    <t>drt6612</t>
  </si>
  <si>
    <t>drt14644</t>
  </si>
  <si>
    <t>drt14643</t>
  </si>
  <si>
    <t>drt6610</t>
  </si>
  <si>
    <t>drt14646</t>
  </si>
  <si>
    <t>drt6616</t>
  </si>
  <si>
    <t>drt6614</t>
  </si>
  <si>
    <t>drt6613</t>
  </si>
  <si>
    <t>drt6619</t>
  </si>
  <si>
    <t>drt6617</t>
  </si>
  <si>
    <t>drt63609</t>
  </si>
  <si>
    <t>drt63608</t>
  </si>
  <si>
    <t>drt38649</t>
  </si>
  <si>
    <t>drt24007</t>
  </si>
  <si>
    <t>drt63604</t>
  </si>
  <si>
    <t>drt24006</t>
  </si>
  <si>
    <t>drt63603</t>
  </si>
  <si>
    <t>drt24005</t>
  </si>
  <si>
    <t>drt63602</t>
  </si>
  <si>
    <t>drt24004</t>
  </si>
  <si>
    <t>drt63601</t>
  </si>
  <si>
    <t>drt24003</t>
  </si>
  <si>
    <t>drt63600</t>
  </si>
  <si>
    <t>drt24002</t>
  </si>
  <si>
    <t>drt24001</t>
  </si>
  <si>
    <t>drt24000</t>
  </si>
  <si>
    <t>drt14673</t>
  </si>
  <si>
    <t>drt38640</t>
  </si>
  <si>
    <t>drt14672</t>
  </si>
  <si>
    <t>drt14675</t>
  </si>
  <si>
    <t>drt14674</t>
  </si>
  <si>
    <t>drt14677</t>
  </si>
  <si>
    <t>drt6600</t>
  </si>
  <si>
    <t>drt14676</t>
  </si>
  <si>
    <t>drt14679</t>
  </si>
  <si>
    <t>drt24009</t>
  </si>
  <si>
    <t>drt14678</t>
  </si>
  <si>
    <t>drt24008</t>
  </si>
  <si>
    <t>drt6605</t>
  </si>
  <si>
    <t>drt38648</t>
  </si>
  <si>
    <t>drt6604</t>
  </si>
  <si>
    <t>drt38647</t>
  </si>
  <si>
    <t>drt38646</t>
  </si>
  <si>
    <t>drt38645</t>
  </si>
  <si>
    <t>drt6609</t>
  </si>
  <si>
    <t>drt38644</t>
  </si>
  <si>
    <t>drt38643</t>
  </si>
  <si>
    <t>drt6607</t>
  </si>
  <si>
    <t>drt14671</t>
  </si>
  <si>
    <t>drt38642</t>
  </si>
  <si>
    <t>drt6606</t>
  </si>
  <si>
    <t>drt14670</t>
  </si>
  <si>
    <t>drt38641</t>
  </si>
  <si>
    <t>drt24010</t>
  </si>
  <si>
    <t>drt24018</t>
  </si>
  <si>
    <t>drt14669</t>
  </si>
  <si>
    <t>drt24017</t>
  </si>
  <si>
    <t>drt24016</t>
  </si>
  <si>
    <t>drt24015</t>
  </si>
  <si>
    <t>drt24014</t>
  </si>
  <si>
    <t>drt24013</t>
  </si>
  <si>
    <t>drt24012</t>
  </si>
  <si>
    <t>drt24011</t>
  </si>
  <si>
    <t>drt14662</t>
  </si>
  <si>
    <t>drt38651</t>
  </si>
  <si>
    <t>drt14661</t>
  </si>
  <si>
    <t>drt38650</t>
  </si>
  <si>
    <t>drt14664</t>
  </si>
  <si>
    <t>drt14663</t>
  </si>
  <si>
    <t>drt14666</t>
  </si>
  <si>
    <t>drt14665</t>
  </si>
  <si>
    <t>drt14668</t>
  </si>
  <si>
    <t>drt14667</t>
  </si>
  <si>
    <t>drt24019</t>
  </si>
  <si>
    <t>drt38658</t>
  </si>
  <si>
    <t>drt38657</t>
  </si>
  <si>
    <t>drt38656</t>
  </si>
  <si>
    <t>drt38655</t>
  </si>
  <si>
    <t>drt38654</t>
  </si>
  <si>
    <t>drt14660</t>
  </si>
  <si>
    <t>drt38653</t>
  </si>
  <si>
    <t>drt38629</t>
  </si>
  <si>
    <t>drt38628</t>
  </si>
  <si>
    <t>drt38627</t>
  </si>
  <si>
    <t>drt14695</t>
  </si>
  <si>
    <t>drt14694</t>
  </si>
  <si>
    <t>drt14697</t>
  </si>
  <si>
    <t>drt14696</t>
  </si>
  <si>
    <t>drt14699</t>
  </si>
  <si>
    <t>drt14698</t>
  </si>
  <si>
    <t>drt38626</t>
  </si>
  <si>
    <t>drt38625</t>
  </si>
  <si>
    <t>drt38624</t>
  </si>
  <si>
    <t>drt38623</t>
  </si>
  <si>
    <t>drt14691</t>
  </si>
  <si>
    <t>drt38622</t>
  </si>
  <si>
    <t>drt14690</t>
  </si>
  <si>
    <t>drt14693</t>
  </si>
  <si>
    <t>drt38620</t>
  </si>
  <si>
    <t>drt14692</t>
  </si>
  <si>
    <t>drt38639</t>
  </si>
  <si>
    <t>drt38638</t>
  </si>
  <si>
    <t>drt14684</t>
  </si>
  <si>
    <t>drt14683</t>
  </si>
  <si>
    <t>drt14686</t>
  </si>
  <si>
    <t>drt14685</t>
  </si>
  <si>
    <t>drt14688</t>
  </si>
  <si>
    <t>drt14687</t>
  </si>
  <si>
    <t>drt14689</t>
  </si>
  <si>
    <t>drt38637</t>
  </si>
  <si>
    <t>drt38636</t>
  </si>
  <si>
    <t>drt38635</t>
  </si>
  <si>
    <t>drt14680</t>
  </si>
  <si>
    <t>drt38633</t>
  </si>
  <si>
    <t>drt38632</t>
  </si>
  <si>
    <t>drt14682</t>
  </si>
  <si>
    <t>drt38631</t>
  </si>
  <si>
    <t>drt14681</t>
  </si>
  <si>
    <t>drt38630</t>
  </si>
  <si>
    <t>drt6597</t>
  </si>
  <si>
    <t>drt6596</t>
  </si>
  <si>
    <t>drt6594</t>
  </si>
  <si>
    <t>drt6599</t>
  </si>
  <si>
    <t>drt6593</t>
  </si>
  <si>
    <t>drt6591</t>
  </si>
  <si>
    <t>drt6590</t>
  </si>
  <si>
    <t>drt6585</t>
  </si>
  <si>
    <t>drt6583</t>
  </si>
  <si>
    <t>drt6589</t>
  </si>
  <si>
    <t>drt6588</t>
  </si>
  <si>
    <t>drt6580</t>
  </si>
  <si>
    <t>drt6573</t>
  </si>
  <si>
    <t>drt6578</t>
  </si>
  <si>
    <t>drt6577</t>
  </si>
  <si>
    <t>drt6576</t>
  </si>
  <si>
    <t>drt6571</t>
  </si>
  <si>
    <t>drt6564</t>
  </si>
  <si>
    <t>drt6563</t>
  </si>
  <si>
    <t>drt6562</t>
  </si>
  <si>
    <t>drt6568</t>
  </si>
  <si>
    <t>drt6566</t>
  </si>
  <si>
    <t>drt6569</t>
  </si>
  <si>
    <t>drt6560</t>
  </si>
  <si>
    <t>drt6552</t>
  </si>
  <si>
    <t>drt6551</t>
  </si>
  <si>
    <t>drt6550</t>
  </si>
  <si>
    <t>drt6557</t>
  </si>
  <si>
    <t>drt6555</t>
  </si>
  <si>
    <t>drt6554</t>
  </si>
  <si>
    <t>drt6558</t>
  </si>
  <si>
    <t>drt14615</t>
  </si>
  <si>
    <t>drt14614</t>
  </si>
  <si>
    <t>drt14617</t>
  </si>
  <si>
    <t>drt14616</t>
  </si>
  <si>
    <t>drt14619</t>
  </si>
  <si>
    <t>drt14618</t>
  </si>
  <si>
    <t>drt6542</t>
  </si>
  <si>
    <t>drt6540</t>
  </si>
  <si>
    <t>drt6546</t>
  </si>
  <si>
    <t>drt14611</t>
  </si>
  <si>
    <t>drt6545</t>
  </si>
  <si>
    <t>drt14610</t>
  </si>
  <si>
    <t>drt14613</t>
  </si>
  <si>
    <t>drt6543</t>
  </si>
  <si>
    <t>drt14612</t>
  </si>
  <si>
    <t>drt6548</t>
  </si>
  <si>
    <t>drt6547</t>
  </si>
  <si>
    <t>drt14604</t>
  </si>
  <si>
    <t>drt14603</t>
  </si>
  <si>
    <t>drt14606</t>
  </si>
  <si>
    <t>drt14605</t>
  </si>
  <si>
    <t>drt14608</t>
  </si>
  <si>
    <t>drt14607</t>
  </si>
  <si>
    <t>drt14609</t>
  </si>
  <si>
    <t>drt6531</t>
  </si>
  <si>
    <t>drt6530</t>
  </si>
  <si>
    <t>drt6535</t>
  </si>
  <si>
    <t>drt6534</t>
  </si>
  <si>
    <t>drt6533</t>
  </si>
  <si>
    <t>drt14602</t>
  </si>
  <si>
    <t>drt6532</t>
  </si>
  <si>
    <t>drt14601</t>
  </si>
  <si>
    <t>drt6539</t>
  </si>
  <si>
    <t>drt6537</t>
  </si>
  <si>
    <t>drt63598</t>
  </si>
  <si>
    <t>drt63597</t>
  </si>
  <si>
    <t>drt63596</t>
  </si>
  <si>
    <t>drt63595</t>
  </si>
  <si>
    <t>drt63594</t>
  </si>
  <si>
    <t>drt63592</t>
  </si>
  <si>
    <t>drt63591</t>
  </si>
  <si>
    <t>drt63589</t>
  </si>
  <si>
    <t>drt63585</t>
  </si>
  <si>
    <t>drt63584</t>
  </si>
  <si>
    <t>drt63582</t>
  </si>
  <si>
    <t>drt63581</t>
  </si>
  <si>
    <t>drt63579</t>
  </si>
  <si>
    <t>drt63577</t>
  </si>
  <si>
    <t>drt63576</t>
  </si>
  <si>
    <t>drt63575</t>
  </si>
  <si>
    <t>drt63573</t>
  </si>
  <si>
    <t>drt63572</t>
  </si>
  <si>
    <t>drt63571</t>
  </si>
  <si>
    <t>drt63570</t>
  </si>
  <si>
    <t>drt73571</t>
  </si>
  <si>
    <t>drt73570</t>
  </si>
  <si>
    <t>drt73572</t>
  </si>
  <si>
    <t>drt73579</t>
  </si>
  <si>
    <t>drt73575</t>
  </si>
  <si>
    <t>drt73574</t>
  </si>
  <si>
    <t>drt73577</t>
  </si>
  <si>
    <t>drt73582</t>
  </si>
  <si>
    <t>drt73581</t>
  </si>
  <si>
    <t>drt73589</t>
  </si>
  <si>
    <t>drt73586</t>
  </si>
  <si>
    <t>drt73585</t>
  </si>
  <si>
    <t>drt73587</t>
  </si>
  <si>
    <t>drt48593</t>
  </si>
  <si>
    <t>drt73593</t>
  </si>
  <si>
    <t>drt48592</t>
  </si>
  <si>
    <t>drt73592</t>
  </si>
  <si>
    <t>drt73595</t>
  </si>
  <si>
    <t>drt48594</t>
  </si>
  <si>
    <t>drt48590</t>
  </si>
  <si>
    <t>drt73590</t>
  </si>
  <si>
    <t>drt48597</t>
  </si>
  <si>
    <t>drt48596</t>
  </si>
  <si>
    <t>drt48599</t>
  </si>
  <si>
    <t>drt48598</t>
  </si>
  <si>
    <t>drt73597</t>
  </si>
  <si>
    <t>drt73596</t>
  </si>
  <si>
    <t>drt73598</t>
  </si>
  <si>
    <t>drt48584</t>
  </si>
  <si>
    <t>drt48583</t>
  </si>
  <si>
    <t>drt48580</t>
  </si>
  <si>
    <t>drt48586</t>
  </si>
  <si>
    <t>drt48585</t>
  </si>
  <si>
    <t>drt48588</t>
  </si>
  <si>
    <t>drt48587</t>
  </si>
  <si>
    <t>drt73538</t>
  </si>
  <si>
    <t>drt73534</t>
  </si>
  <si>
    <t>drt73537</t>
  </si>
  <si>
    <t>drt73536</t>
  </si>
  <si>
    <t>drt73531</t>
  </si>
  <si>
    <t>drt73530</t>
  </si>
  <si>
    <t>drt73533</t>
  </si>
  <si>
    <t>drt73532</t>
  </si>
  <si>
    <t>drt73540</t>
  </si>
  <si>
    <t>drt73546</t>
  </si>
  <si>
    <t>drt73545</t>
  </si>
  <si>
    <t>drt73547</t>
  </si>
  <si>
    <t>drt73542</t>
  </si>
  <si>
    <t>drt73541</t>
  </si>
  <si>
    <t>drt73544</t>
  </si>
  <si>
    <t>drt73543</t>
  </si>
  <si>
    <t>drt73551</t>
  </si>
  <si>
    <t>drt73556</t>
  </si>
  <si>
    <t>drt73559</t>
  </si>
  <si>
    <t>drt73558</t>
  </si>
  <si>
    <t>drt73555</t>
  </si>
  <si>
    <t>drt73554</t>
  </si>
  <si>
    <t>drt73560</t>
  </si>
  <si>
    <t>drt73562</t>
  </si>
  <si>
    <t>drt73561</t>
  </si>
  <si>
    <t>drt73568</t>
  </si>
  <si>
    <t>drt73564</t>
  </si>
  <si>
    <t>drt24560</t>
  </si>
  <si>
    <t>drt24568</t>
  </si>
  <si>
    <t>drt48535</t>
  </si>
  <si>
    <t>drt24567</t>
  </si>
  <si>
    <t>drt48534</t>
  </si>
  <si>
    <t>drt24566</t>
  </si>
  <si>
    <t>drt48537</t>
  </si>
  <si>
    <t>drt24565</t>
  </si>
  <si>
    <t>drt48536</t>
  </si>
  <si>
    <t>drt24564</t>
  </si>
  <si>
    <t>drt48531</t>
  </si>
  <si>
    <t>drt24563</t>
  </si>
  <si>
    <t>drt48530</t>
  </si>
  <si>
    <t>drt24562</t>
  </si>
  <si>
    <t>drt48533</t>
  </si>
  <si>
    <t>drt24561</t>
  </si>
  <si>
    <t>drt48539</t>
  </si>
  <si>
    <t>drt48538</t>
  </si>
  <si>
    <t>drt24569</t>
  </si>
  <si>
    <t>drt24571</t>
  </si>
  <si>
    <t>drt24570</t>
  </si>
  <si>
    <t>drt24579</t>
  </si>
  <si>
    <t>drt48524</t>
  </si>
  <si>
    <t>drt48523</t>
  </si>
  <si>
    <t>drt24577</t>
  </si>
  <si>
    <t>drt48526</t>
  </si>
  <si>
    <t>drt24576</t>
  </si>
  <si>
    <t>drt48525</t>
  </si>
  <si>
    <t>drt24575</t>
  </si>
  <si>
    <t>drt24574</t>
  </si>
  <si>
    <t>drt24573</t>
  </si>
  <si>
    <t>drt48522</t>
  </si>
  <si>
    <t>drt24572</t>
  </si>
  <si>
    <t>drt48528</t>
  </si>
  <si>
    <t>drt48527</t>
  </si>
  <si>
    <t>drt73505</t>
  </si>
  <si>
    <t>drt73508</t>
  </si>
  <si>
    <t>drt48529</t>
  </si>
  <si>
    <t>drt73507</t>
  </si>
  <si>
    <t>drt73502</t>
  </si>
  <si>
    <t>drt73501</t>
  </si>
  <si>
    <t>drt73504</t>
  </si>
  <si>
    <t>drt73500</t>
  </si>
  <si>
    <t>drt24546</t>
  </si>
  <si>
    <t>drt48513</t>
  </si>
  <si>
    <t>drt24545</t>
  </si>
  <si>
    <t>drt48512</t>
  </si>
  <si>
    <t>drt24544</t>
  </si>
  <si>
    <t>drt24543</t>
  </si>
  <si>
    <t>drt48514</t>
  </si>
  <si>
    <t>drt24542</t>
  </si>
  <si>
    <t>drt24541</t>
  </si>
  <si>
    <t>drt24540</t>
  </si>
  <si>
    <t>drt48511</t>
  </si>
  <si>
    <t>drt48510</t>
  </si>
  <si>
    <t>drt48517</t>
  </si>
  <si>
    <t>drt24549</t>
  </si>
  <si>
    <t>drt48516</t>
  </si>
  <si>
    <t>drt48519</t>
  </si>
  <si>
    <t>drt24547</t>
  </si>
  <si>
    <t>drt48518</t>
  </si>
  <si>
    <t>drt73518</t>
  </si>
  <si>
    <t>drt73513</t>
  </si>
  <si>
    <t>drt73512</t>
  </si>
  <si>
    <t>drt73515</t>
  </si>
  <si>
    <t>drt73514</t>
  </si>
  <si>
    <t>drt73511</t>
  </si>
  <si>
    <t>drt24557</t>
  </si>
  <si>
    <t>drt24556</t>
  </si>
  <si>
    <t>drt48501</t>
  </si>
  <si>
    <t>drt24555</t>
  </si>
  <si>
    <t>drt48504</t>
  </si>
  <si>
    <t>drt24554</t>
  </si>
  <si>
    <t>drt48503</t>
  </si>
  <si>
    <t>drt24553</t>
  </si>
  <si>
    <t>drt24551</t>
  </si>
  <si>
    <t>drt48500</t>
  </si>
  <si>
    <t>drt24550</t>
  </si>
  <si>
    <t>drt48509</t>
  </si>
  <si>
    <t>drt48506</t>
  </si>
  <si>
    <t>drt73528</t>
  </si>
  <si>
    <t>drt48505</t>
  </si>
  <si>
    <t>drt73527</t>
  </si>
  <si>
    <t>drt24559</t>
  </si>
  <si>
    <t>drt24558</t>
  </si>
  <si>
    <t>drt48507</t>
  </si>
  <si>
    <t>drt73529</t>
  </si>
  <si>
    <t>drt73523</t>
  </si>
  <si>
    <t>drt73522</t>
  </si>
  <si>
    <t>drt73521</t>
  </si>
  <si>
    <t>drt48571</t>
  </si>
  <si>
    <t>drt48570</t>
  </si>
  <si>
    <t>drt48573</t>
  </si>
  <si>
    <t>drt48572</t>
  </si>
  <si>
    <t>drt48579</t>
  </si>
  <si>
    <t>drt48578</t>
  </si>
  <si>
    <t>drt48575</t>
  </si>
  <si>
    <t>drt48574</t>
  </si>
  <si>
    <t>drt48577</t>
  </si>
  <si>
    <t>drt48576</t>
  </si>
  <si>
    <t>drt48560</t>
  </si>
  <si>
    <t>drt48562</t>
  </si>
  <si>
    <t>drt48561</t>
  </si>
  <si>
    <t>drt48569</t>
  </si>
  <si>
    <t>drt48564</t>
  </si>
  <si>
    <t>drt48563</t>
  </si>
  <si>
    <t>drt48566</t>
  </si>
  <si>
    <t>drt48565</t>
  </si>
  <si>
    <t>drt24582</t>
  </si>
  <si>
    <t>drt24581</t>
  </si>
  <si>
    <t>drt24580</t>
  </si>
  <si>
    <t>drt48551</t>
  </si>
  <si>
    <t>drt48550</t>
  </si>
  <si>
    <t>drt48557</t>
  </si>
  <si>
    <t>drt24589</t>
  </si>
  <si>
    <t>drt48556</t>
  </si>
  <si>
    <t>drt24588</t>
  </si>
  <si>
    <t>drt48559</t>
  </si>
  <si>
    <t>drt24587</t>
  </si>
  <si>
    <t>drt48558</t>
  </si>
  <si>
    <t>drt24586</t>
  </si>
  <si>
    <t>drt48553</t>
  </si>
  <si>
    <t>drt24585</t>
  </si>
  <si>
    <t>drt48552</t>
  </si>
  <si>
    <t>drt24584</t>
  </si>
  <si>
    <t>drt48555</t>
  </si>
  <si>
    <t>drt24583</t>
  </si>
  <si>
    <t>drt48554</t>
  </si>
  <si>
    <t>drt24593</t>
  </si>
  <si>
    <t>drt24592</t>
  </si>
  <si>
    <t>drt24591</t>
  </si>
  <si>
    <t>drt24590</t>
  </si>
  <si>
    <t>drt48546</t>
  </si>
  <si>
    <t>drt48545</t>
  </si>
  <si>
    <t>drt24598</t>
  </si>
  <si>
    <t>drt48547</t>
  </si>
  <si>
    <t>drt24597</t>
  </si>
  <si>
    <t>drt48542</t>
  </si>
  <si>
    <t>drt24596</t>
  </si>
  <si>
    <t>drt48541</t>
  </si>
  <si>
    <t>drt24595</t>
  </si>
  <si>
    <t>drt48544</t>
  </si>
  <si>
    <t>drt24594</t>
  </si>
  <si>
    <t>drt48543</t>
  </si>
  <si>
    <t>drt48549</t>
  </si>
  <si>
    <t>drt24524</t>
  </si>
  <si>
    <t>drt24523</t>
  </si>
  <si>
    <t>drt24522</t>
  </si>
  <si>
    <t>drt24521</t>
  </si>
  <si>
    <t>drt24520</t>
  </si>
  <si>
    <t>drt24529</t>
  </si>
  <si>
    <t>drt24528</t>
  </si>
  <si>
    <t>drt24526</t>
  </si>
  <si>
    <t>drt24525</t>
  </si>
  <si>
    <t>drt24535</t>
  </si>
  <si>
    <t>drt24534</t>
  </si>
  <si>
    <t>drt24533</t>
  </si>
  <si>
    <t>drt24532</t>
  </si>
  <si>
    <t>drt24531</t>
  </si>
  <si>
    <t>drt24530</t>
  </si>
  <si>
    <t>drt24539</t>
  </si>
  <si>
    <t>drt24538</t>
  </si>
  <si>
    <t>drt24537</t>
  </si>
  <si>
    <t>drt24536</t>
  </si>
  <si>
    <t>drt24502</t>
  </si>
  <si>
    <t>drt24501</t>
  </si>
  <si>
    <t>drt24500</t>
  </si>
  <si>
    <t>drt24509</t>
  </si>
  <si>
    <t>drt24508</t>
  </si>
  <si>
    <t>drt24506</t>
  </si>
  <si>
    <t>drt24505</t>
  </si>
  <si>
    <t>drt24504</t>
  </si>
  <si>
    <t>drt24503</t>
  </si>
  <si>
    <t>drt24513</t>
  </si>
  <si>
    <t>drt24512</t>
  </si>
  <si>
    <t>drt24511</t>
  </si>
  <si>
    <t>drt24510</t>
  </si>
  <si>
    <t>drt24519</t>
  </si>
  <si>
    <t>drt24518</t>
  </si>
  <si>
    <t>drt24517</t>
  </si>
  <si>
    <t>drt24516</t>
  </si>
  <si>
    <t>drt24515</t>
  </si>
  <si>
    <t>drt73494</t>
  </si>
  <si>
    <t>drt73496</t>
  </si>
  <si>
    <t>drt73490</t>
  </si>
  <si>
    <t>drt73492</t>
  </si>
  <si>
    <t>drt73498</t>
  </si>
  <si>
    <t>drt73497</t>
  </si>
  <si>
    <t>drt73499</t>
  </si>
  <si>
    <t>drt73692</t>
  </si>
  <si>
    <t>drt73691</t>
  </si>
  <si>
    <t>drt73694</t>
  </si>
  <si>
    <t>drt83014</t>
  </si>
  <si>
    <t>drt83012</t>
  </si>
  <si>
    <t>drt83018</t>
  </si>
  <si>
    <t>drt34084</t>
  </si>
  <si>
    <t>drt34083</t>
  </si>
  <si>
    <t>drt58050</t>
  </si>
  <si>
    <t>drt34085</t>
  </si>
  <si>
    <t>drt34080</t>
  </si>
  <si>
    <t>drt58055</t>
  </si>
  <si>
    <t>drt58054</t>
  </si>
  <si>
    <t>drt34082</t>
  </si>
  <si>
    <t>drt58053</t>
  </si>
  <si>
    <t>drt34081</t>
  </si>
  <si>
    <t>drt58052</t>
  </si>
  <si>
    <t>drt58059</t>
  </si>
  <si>
    <t>drt58058</t>
  </si>
  <si>
    <t>drt73699</t>
  </si>
  <si>
    <t>drt58057</t>
  </si>
  <si>
    <t>drt58056</t>
  </si>
  <si>
    <t>drt73695</t>
  </si>
  <si>
    <t>drt73698</t>
  </si>
  <si>
    <t>drt34089</t>
  </si>
  <si>
    <t>drt73697</t>
  </si>
  <si>
    <t>drt83025</t>
  </si>
  <si>
    <t>drt83024</t>
  </si>
  <si>
    <t>drt83023</t>
  </si>
  <si>
    <t>drt83029</t>
  </si>
  <si>
    <t>drt34095</t>
  </si>
  <si>
    <t>drt58040</t>
  </si>
  <si>
    <t>drt34094</t>
  </si>
  <si>
    <t>drt34097</t>
  </si>
  <si>
    <t>drt34096</t>
  </si>
  <si>
    <t>drt34091</t>
  </si>
  <si>
    <t>drt58044</t>
  </si>
  <si>
    <t>drt83022</t>
  </si>
  <si>
    <t>drt34090</t>
  </si>
  <si>
    <t>drt83021</t>
  </si>
  <si>
    <t>drt34093</t>
  </si>
  <si>
    <t>drt58042</t>
  </si>
  <si>
    <t>drt83020</t>
  </si>
  <si>
    <t>drt34092</t>
  </si>
  <si>
    <t>drt58041</t>
  </si>
  <si>
    <t>drt58048</t>
  </si>
  <si>
    <t>drt58047</t>
  </si>
  <si>
    <t>drt58045</t>
  </si>
  <si>
    <t>drt34099</t>
  </si>
  <si>
    <t>drt34098</t>
  </si>
  <si>
    <t>drt58049</t>
  </si>
  <si>
    <t>drt83037</t>
  </si>
  <si>
    <t>drt83036</t>
  </si>
  <si>
    <t>drt83035</t>
  </si>
  <si>
    <t>drt83038</t>
  </si>
  <si>
    <t>drt34062</t>
  </si>
  <si>
    <t>drt34061</t>
  </si>
  <si>
    <t>drt34064</t>
  </si>
  <si>
    <t>drt34063</t>
  </si>
  <si>
    <t>drt58033</t>
  </si>
  <si>
    <t>drt83033</t>
  </si>
  <si>
    <t>drt83032</t>
  </si>
  <si>
    <t>drt34060</t>
  </si>
  <si>
    <t>drt58031</t>
  </si>
  <si>
    <t>drt83031</t>
  </si>
  <si>
    <t>drt58030</t>
  </si>
  <si>
    <t>drt34069</t>
  </si>
  <si>
    <t>drt58036</t>
  </si>
  <si>
    <t>drt58035</t>
  </si>
  <si>
    <t>drt58034</t>
  </si>
  <si>
    <t>drt34066</t>
  </si>
  <si>
    <t>drt34065</t>
  </si>
  <si>
    <t>drt34068</t>
  </si>
  <si>
    <t>drt58039</t>
  </si>
  <si>
    <t>drt34067</t>
  </si>
  <si>
    <t>drt58038</t>
  </si>
  <si>
    <t>drt83048</t>
  </si>
  <si>
    <t>drt83046</t>
  </si>
  <si>
    <t>drt83049</t>
  </si>
  <si>
    <t>drt34073</t>
  </si>
  <si>
    <t>drt34072</t>
  </si>
  <si>
    <t>drt34074</t>
  </si>
  <si>
    <t>drt58022</t>
  </si>
  <si>
    <t>drt83044</t>
  </si>
  <si>
    <t>drt58021</t>
  </si>
  <si>
    <t>drt34071</t>
  </si>
  <si>
    <t>drt58020</t>
  </si>
  <si>
    <t>drt83042</t>
  </si>
  <si>
    <t>drt34070</t>
  </si>
  <si>
    <t>drt58024</t>
  </si>
  <si>
    <t>drt58023</t>
  </si>
  <si>
    <t>drt34077</t>
  </si>
  <si>
    <t>drt34076</t>
  </si>
  <si>
    <t>drt58029</t>
  </si>
  <si>
    <t>drt34079</t>
  </si>
  <si>
    <t>drt58028</t>
  </si>
  <si>
    <t>drt34078</t>
  </si>
  <si>
    <t>drt58027</t>
  </si>
  <si>
    <t>drt73650</t>
  </si>
  <si>
    <t>drt58093</t>
  </si>
  <si>
    <t>drt58092</t>
  </si>
  <si>
    <t>drt58099</t>
  </si>
  <si>
    <t>drt73659</t>
  </si>
  <si>
    <t>drt58096</t>
  </si>
  <si>
    <t>drt73655</t>
  </si>
  <si>
    <t>drt73658</t>
  </si>
  <si>
    <t>drt73652</t>
  </si>
  <si>
    <t>drt73651</t>
  </si>
  <si>
    <t>drt73653</t>
  </si>
  <si>
    <t>drt73661</t>
  </si>
  <si>
    <t>drt73660</t>
  </si>
  <si>
    <t>drt58091</t>
  </si>
  <si>
    <t>drt58090</t>
  </si>
  <si>
    <t>drt58083</t>
  </si>
  <si>
    <t>drt58082</t>
  </si>
  <si>
    <t>drt58081</t>
  </si>
  <si>
    <t>drt58088</t>
  </si>
  <si>
    <t>drt58087</t>
  </si>
  <si>
    <t>drt58086</t>
  </si>
  <si>
    <t>drt58085</t>
  </si>
  <si>
    <t>drt73667</t>
  </si>
  <si>
    <t>drt73666</t>
  </si>
  <si>
    <t>drt58089</t>
  </si>
  <si>
    <t>drt73668</t>
  </si>
  <si>
    <t>drt73663</t>
  </si>
  <si>
    <t>drt73662</t>
  </si>
  <si>
    <t>drt73665</t>
  </si>
  <si>
    <t>drt73664</t>
  </si>
  <si>
    <t>drt73672</t>
  </si>
  <si>
    <t>drt58080</t>
  </si>
  <si>
    <t>drt58073</t>
  </si>
  <si>
    <t>drt58072</t>
  </si>
  <si>
    <t>drt58071</t>
  </si>
  <si>
    <t>drt58070</t>
  </si>
  <si>
    <t>drt58077</t>
  </si>
  <si>
    <t>drt58074</t>
  </si>
  <si>
    <t>drt58079</t>
  </si>
  <si>
    <t>drt58078</t>
  </si>
  <si>
    <t>drt73679</t>
  </si>
  <si>
    <t>drt73674</t>
  </si>
  <si>
    <t>drt73673</t>
  </si>
  <si>
    <t>drt73676</t>
  </si>
  <si>
    <t>drt73675</t>
  </si>
  <si>
    <t>drt73681</t>
  </si>
  <si>
    <t>drt83002</t>
  </si>
  <si>
    <t>drt83001</t>
  </si>
  <si>
    <t>drt83007</t>
  </si>
  <si>
    <t>drt83006</t>
  </si>
  <si>
    <t>drt58061</t>
  </si>
  <si>
    <t>drt83000</t>
  </si>
  <si>
    <t>drt58065</t>
  </si>
  <si>
    <t>drt58064</t>
  </si>
  <si>
    <t>drt58063</t>
  </si>
  <si>
    <t>drt73689</t>
  </si>
  <si>
    <t>drt73685</t>
  </si>
  <si>
    <t>drt73684</t>
  </si>
  <si>
    <t>drt73686</t>
  </si>
  <si>
    <t>drt24681</t>
  </si>
  <si>
    <t>drt24680</t>
  </si>
  <si>
    <t>drt48650</t>
  </si>
  <si>
    <t>drt34008</t>
  </si>
  <si>
    <t>drt34007</t>
  </si>
  <si>
    <t>drt10039</t>
  </si>
  <si>
    <t>drt10038</t>
  </si>
  <si>
    <t>drt34009</t>
  </si>
  <si>
    <t>drt24689</t>
  </si>
  <si>
    <t>drt48656</t>
  </si>
  <si>
    <t>drt24688</t>
  </si>
  <si>
    <t>drt48655</t>
  </si>
  <si>
    <t>drt24687</t>
  </si>
  <si>
    <t>drt48658</t>
  </si>
  <si>
    <t>drt24686</t>
  </si>
  <si>
    <t>drt48657</t>
  </si>
  <si>
    <t>drt24685</t>
  </si>
  <si>
    <t>drt48652</t>
  </si>
  <si>
    <t>drt24684</t>
  </si>
  <si>
    <t>drt48651</t>
  </si>
  <si>
    <t>drt24683</t>
  </si>
  <si>
    <t>drt48654</t>
  </si>
  <si>
    <t>drt24682</t>
  </si>
  <si>
    <t>drt73619</t>
  </si>
  <si>
    <t>drt73616</t>
  </si>
  <si>
    <t>drt73615</t>
  </si>
  <si>
    <t>drt73617</t>
  </si>
  <si>
    <t>drt10037</t>
  </si>
  <si>
    <t>drt34004</t>
  </si>
  <si>
    <t>drt73612</t>
  </si>
  <si>
    <t>drt10036</t>
  </si>
  <si>
    <t>drt34003</t>
  </si>
  <si>
    <t>drt10035</t>
  </si>
  <si>
    <t>drt34006</t>
  </si>
  <si>
    <t>drt73614</t>
  </si>
  <si>
    <t>drt10034</t>
  </si>
  <si>
    <t>drt34005</t>
  </si>
  <si>
    <t>drt73613</t>
  </si>
  <si>
    <t>drt10033</t>
  </si>
  <si>
    <t>drt34000</t>
  </si>
  <si>
    <t>drt10032</t>
  </si>
  <si>
    <t>drt10031</t>
  </si>
  <si>
    <t>drt34002</t>
  </si>
  <si>
    <t>drt73610</t>
  </si>
  <si>
    <t>drt10030</t>
  </si>
  <si>
    <t>drt34001</t>
  </si>
  <si>
    <t>drt24692</t>
  </si>
  <si>
    <t>drt24691</t>
  </si>
  <si>
    <t>drt34019</t>
  </si>
  <si>
    <t>drt10029</t>
  </si>
  <si>
    <t>drt34018</t>
  </si>
  <si>
    <t>drt10028</t>
  </si>
  <si>
    <t>drt10027</t>
  </si>
  <si>
    <t>drt48645</t>
  </si>
  <si>
    <t>drt24699</t>
  </si>
  <si>
    <t>drt48644</t>
  </si>
  <si>
    <t>drt24698</t>
  </si>
  <si>
    <t>drt48647</t>
  </si>
  <si>
    <t>drt24697</t>
  </si>
  <si>
    <t>drt24696</t>
  </si>
  <si>
    <t>drt24695</t>
  </si>
  <si>
    <t>drt48640</t>
  </si>
  <si>
    <t>drt24694</t>
  </si>
  <si>
    <t>drt48643</t>
  </si>
  <si>
    <t>drt24693</t>
  </si>
  <si>
    <t>drt48642</t>
  </si>
  <si>
    <t>drt48649</t>
  </si>
  <si>
    <t>drt73626</t>
  </si>
  <si>
    <t>drt73629</t>
  </si>
  <si>
    <t>drt10026</t>
  </si>
  <si>
    <t>drt34015</t>
  </si>
  <si>
    <t>drt73623</t>
  </si>
  <si>
    <t>drt10025</t>
  </si>
  <si>
    <t>drt34014</t>
  </si>
  <si>
    <t>drt73622</t>
  </si>
  <si>
    <t>drt10024</t>
  </si>
  <si>
    <t>drt34017</t>
  </si>
  <si>
    <t>drt10023</t>
  </si>
  <si>
    <t>drt34016</t>
  </si>
  <si>
    <t>drt73624</t>
  </si>
  <si>
    <t>drt10022</t>
  </si>
  <si>
    <t>drt34011</t>
  </si>
  <si>
    <t>drt10021</t>
  </si>
  <si>
    <t>drt34010</t>
  </si>
  <si>
    <t>drt10020</t>
  </si>
  <si>
    <t>drt34013</t>
  </si>
  <si>
    <t>drt34012</t>
  </si>
  <si>
    <t>drt24667</t>
  </si>
  <si>
    <t>drt48634</t>
  </si>
  <si>
    <t>drt24666</t>
  </si>
  <si>
    <t>drt48633</t>
  </si>
  <si>
    <t>drt24665</t>
  </si>
  <si>
    <t>drt48636</t>
  </si>
  <si>
    <t>drt24664</t>
  </si>
  <si>
    <t>drt24663</t>
  </si>
  <si>
    <t>drt48630</t>
  </si>
  <si>
    <t>drt24662</t>
  </si>
  <si>
    <t>drt24661</t>
  </si>
  <si>
    <t>drt48632</t>
  </si>
  <si>
    <t>drt24660</t>
  </si>
  <si>
    <t>drt48631</t>
  </si>
  <si>
    <t>drt10051</t>
  </si>
  <si>
    <t>drt10050</t>
  </si>
  <si>
    <t>drt48638</t>
  </si>
  <si>
    <t>drt48637</t>
  </si>
  <si>
    <t>drt73637</t>
  </si>
  <si>
    <t>drt24669</t>
  </si>
  <si>
    <t>drt24668</t>
  </si>
  <si>
    <t>drt48639</t>
  </si>
  <si>
    <t>drt73639</t>
  </si>
  <si>
    <t>drt10059</t>
  </si>
  <si>
    <t>drt10058</t>
  </si>
  <si>
    <t>drt10057</t>
  </si>
  <si>
    <t>drt10056</t>
  </si>
  <si>
    <t>drt73635</t>
  </si>
  <si>
    <t>drt10055</t>
  </si>
  <si>
    <t>drt73630</t>
  </si>
  <si>
    <t>drt10054</t>
  </si>
  <si>
    <t>drt10053</t>
  </si>
  <si>
    <t>drt73632</t>
  </si>
  <si>
    <t>drt10052</t>
  </si>
  <si>
    <t>drt73631</t>
  </si>
  <si>
    <t>drt24670</t>
  </si>
  <si>
    <t>drt10049</t>
  </si>
  <si>
    <t>drt24678</t>
  </si>
  <si>
    <t>drt48623</t>
  </si>
  <si>
    <t>drt24677</t>
  </si>
  <si>
    <t>drt48622</t>
  </si>
  <si>
    <t>drt24676</t>
  </si>
  <si>
    <t>drt48625</t>
  </si>
  <si>
    <t>drt24675</t>
  </si>
  <si>
    <t>drt48624</t>
  </si>
  <si>
    <t>drt24674</t>
  </si>
  <si>
    <t>drt24673</t>
  </si>
  <si>
    <t>drt24672</t>
  </si>
  <si>
    <t>drt24671</t>
  </si>
  <si>
    <t>drt48620</t>
  </si>
  <si>
    <t>drt10040</t>
  </si>
  <si>
    <t>drt48627</t>
  </si>
  <si>
    <t>drt73649</t>
  </si>
  <si>
    <t>drt48626</t>
  </si>
  <si>
    <t>drt48629</t>
  </si>
  <si>
    <t>drt24679</t>
  </si>
  <si>
    <t>drt48628</t>
  </si>
  <si>
    <t>drt10048</t>
  </si>
  <si>
    <t>drt73645</t>
  </si>
  <si>
    <t>drt10047</t>
  </si>
  <si>
    <t>drt10046</t>
  </si>
  <si>
    <t>drt10045</t>
  </si>
  <si>
    <t>drt73646</t>
  </si>
  <si>
    <t>drt10044</t>
  </si>
  <si>
    <t>drt73641</t>
  </si>
  <si>
    <t>drt10043</t>
  </si>
  <si>
    <t>drt73640</t>
  </si>
  <si>
    <t>drt10042</t>
  </si>
  <si>
    <t>drt73643</t>
  </si>
  <si>
    <t>drt10041</t>
  </si>
  <si>
    <t>drt48691</t>
  </si>
  <si>
    <t>drt48694</t>
  </si>
  <si>
    <t>drt48690</t>
  </si>
  <si>
    <t>drt48696</t>
  </si>
  <si>
    <t>drt48695</t>
  </si>
  <si>
    <t>drt48698</t>
  </si>
  <si>
    <t>drt48697</t>
  </si>
  <si>
    <t>drt10073</t>
  </si>
  <si>
    <t>drt34040</t>
  </si>
  <si>
    <t>drt10072</t>
  </si>
  <si>
    <t>drt10071</t>
  </si>
  <si>
    <t>drt34042</t>
  </si>
  <si>
    <t>drt10070</t>
  </si>
  <si>
    <t>drt34041</t>
  </si>
  <si>
    <t>drt58011</t>
  </si>
  <si>
    <t>drt34048</t>
  </si>
  <si>
    <t>drt34047</t>
  </si>
  <si>
    <t>drt58014</t>
  </si>
  <si>
    <t>drt10079</t>
  </si>
  <si>
    <t>drt58013</t>
  </si>
  <si>
    <t>drt10078</t>
  </si>
  <si>
    <t>drt34049</t>
  </si>
  <si>
    <t>drt58012</t>
  </si>
  <si>
    <t>drt10077</t>
  </si>
  <si>
    <t>drt34044</t>
  </si>
  <si>
    <t>drt58019</t>
  </si>
  <si>
    <t>drt10076</t>
  </si>
  <si>
    <t>drt34043</t>
  </si>
  <si>
    <t>drt58018</t>
  </si>
  <si>
    <t>drt10075</t>
  </si>
  <si>
    <t>drt34046</t>
  </si>
  <si>
    <t>drt58017</t>
  </si>
  <si>
    <t>drt10074</t>
  </si>
  <si>
    <t>drt34045</t>
  </si>
  <si>
    <t>drt48681</t>
  </si>
  <si>
    <t>drt48683</t>
  </si>
  <si>
    <t>drt48682</t>
  </si>
  <si>
    <t>drt58009</t>
  </si>
  <si>
    <t>drt48689</t>
  </si>
  <si>
    <t>drt48685</t>
  </si>
  <si>
    <t>drt48684</t>
  </si>
  <si>
    <t>drt48687</t>
  </si>
  <si>
    <t>drt10062</t>
  </si>
  <si>
    <t>drt34051</t>
  </si>
  <si>
    <t>drt10061</t>
  </si>
  <si>
    <t>drt34050</t>
  </si>
  <si>
    <t>drt10060</t>
  </si>
  <si>
    <t>drt34053</t>
  </si>
  <si>
    <t>drt34052</t>
  </si>
  <si>
    <t>drt58000</t>
  </si>
  <si>
    <t>drt34059</t>
  </si>
  <si>
    <t>drt58004</t>
  </si>
  <si>
    <t>drt10069</t>
  </si>
  <si>
    <t>drt34058</t>
  </si>
  <si>
    <t>drt58003</t>
  </si>
  <si>
    <t>drt10068</t>
  </si>
  <si>
    <t>drt58002</t>
  </si>
  <si>
    <t>drt10067</t>
  </si>
  <si>
    <t>drt58001</t>
  </si>
  <si>
    <t>drt10066</t>
  </si>
  <si>
    <t>drt34055</t>
  </si>
  <si>
    <t>drt58008</t>
  </si>
  <si>
    <t>drt10065</t>
  </si>
  <si>
    <t>drt10064</t>
  </si>
  <si>
    <t>drt34057</t>
  </si>
  <si>
    <t>drt58006</t>
  </si>
  <si>
    <t>drt10063</t>
  </si>
  <si>
    <t>drt34056</t>
  </si>
  <si>
    <t>drt58005</t>
  </si>
  <si>
    <t>drt48670</t>
  </si>
  <si>
    <t>drt48672</t>
  </si>
  <si>
    <t>drt48671</t>
  </si>
  <si>
    <t>drt34029</t>
  </si>
  <si>
    <t>drt48678</t>
  </si>
  <si>
    <t>drt48677</t>
  </si>
  <si>
    <t>drt48679</t>
  </si>
  <si>
    <t>drt48674</t>
  </si>
  <si>
    <t>drt48676</t>
  </si>
  <si>
    <t>drt48675</t>
  </si>
  <si>
    <t>drt10095</t>
  </si>
  <si>
    <t>drt10094</t>
  </si>
  <si>
    <t>drt10093</t>
  </si>
  <si>
    <t>drt34020</t>
  </si>
  <si>
    <t>drt10092</t>
  </si>
  <si>
    <t>drt10091</t>
  </si>
  <si>
    <t>drt10090</t>
  </si>
  <si>
    <t>drt34026</t>
  </si>
  <si>
    <t>drt34025</t>
  </si>
  <si>
    <t>drt34028</t>
  </si>
  <si>
    <t>drt10099</t>
  </si>
  <si>
    <t>drt34022</t>
  </si>
  <si>
    <t>drt10098</t>
  </si>
  <si>
    <t>drt34021</t>
  </si>
  <si>
    <t>drt10097</t>
  </si>
  <si>
    <t>drt34024</t>
  </si>
  <si>
    <t>drt10096</t>
  </si>
  <si>
    <t>drt34023</t>
  </si>
  <si>
    <t>drt48661</t>
  </si>
  <si>
    <t>drt48660</t>
  </si>
  <si>
    <t>drt48666</t>
  </si>
  <si>
    <t>drt48669</t>
  </si>
  <si>
    <t>drt48668</t>
  </si>
  <si>
    <t>drt48663</t>
  </si>
  <si>
    <t>drt48662</t>
  </si>
  <si>
    <t>drt48664</t>
  </si>
  <si>
    <t>drt10084</t>
  </si>
  <si>
    <t>drt10083</t>
  </si>
  <si>
    <t>drt73608</t>
  </si>
  <si>
    <t>drt10082</t>
  </si>
  <si>
    <t>drt34031</t>
  </si>
  <si>
    <t>drt10081</t>
  </si>
  <si>
    <t>drt10080</t>
  </si>
  <si>
    <t>drt73605</t>
  </si>
  <si>
    <t>drt73604</t>
  </si>
  <si>
    <t>drt73607</t>
  </si>
  <si>
    <t>drt34037</t>
  </si>
  <si>
    <t>drt73601</t>
  </si>
  <si>
    <t>drt73600</t>
  </si>
  <si>
    <t>drt34039</t>
  </si>
  <si>
    <t>drt73603</t>
  </si>
  <si>
    <t>drt10089</t>
  </si>
  <si>
    <t>drt34038</t>
  </si>
  <si>
    <t>drt73602</t>
  </si>
  <si>
    <t>drt10088</t>
  </si>
  <si>
    <t>drt10087</t>
  </si>
  <si>
    <t>drt34032</t>
  </si>
  <si>
    <t>drt10086</t>
  </si>
  <si>
    <t>drt34035</t>
  </si>
  <si>
    <t>drt10085</t>
  </si>
  <si>
    <t>drt34034</t>
  </si>
  <si>
    <t>drt24601</t>
  </si>
  <si>
    <t>drt24609</t>
  </si>
  <si>
    <t>drt24608</t>
  </si>
  <si>
    <t>drt24607</t>
  </si>
  <si>
    <t>drt24606</t>
  </si>
  <si>
    <t>drt24605</t>
  </si>
  <si>
    <t>drt24604</t>
  </si>
  <si>
    <t>drt24603</t>
  </si>
  <si>
    <t>drt24602</t>
  </si>
  <si>
    <t>drt24612</t>
  </si>
  <si>
    <t>drt24611</t>
  </si>
  <si>
    <t>drt24610</t>
  </si>
  <si>
    <t>drt24619</t>
  </si>
  <si>
    <t>drt24618</t>
  </si>
  <si>
    <t>drt24617</t>
  </si>
  <si>
    <t>drt24616</t>
  </si>
  <si>
    <t>drt24615</t>
  </si>
  <si>
    <t>drt24614</t>
  </si>
  <si>
    <t>drt24613</t>
  </si>
  <si>
    <t>drt48612</t>
  </si>
  <si>
    <t>drt24644</t>
  </si>
  <si>
    <t>drt48611</t>
  </si>
  <si>
    <t>drt24643</t>
  </si>
  <si>
    <t>drt48614</t>
  </si>
  <si>
    <t>drt24642</t>
  </si>
  <si>
    <t>drt48613</t>
  </si>
  <si>
    <t>drt24641</t>
  </si>
  <si>
    <t>drt24640</t>
  </si>
  <si>
    <t>drt48610</t>
  </si>
  <si>
    <t>drt48619</t>
  </si>
  <si>
    <t>drt24649</t>
  </si>
  <si>
    <t>drt48616</t>
  </si>
  <si>
    <t>drt24648</t>
  </si>
  <si>
    <t>drt48615</t>
  </si>
  <si>
    <t>drt24647</t>
  </si>
  <si>
    <t>drt24646</t>
  </si>
  <si>
    <t>drt48617</t>
  </si>
  <si>
    <t>drt24656</t>
  </si>
  <si>
    <t>drt48601</t>
  </si>
  <si>
    <t>drt24655</t>
  </si>
  <si>
    <t>drt48600</t>
  </si>
  <si>
    <t>drt48603</t>
  </si>
  <si>
    <t>drt24653</t>
  </si>
  <si>
    <t>drt48602</t>
  </si>
  <si>
    <t>drt24652</t>
  </si>
  <si>
    <t>drt24651</t>
  </si>
  <si>
    <t>drt24650</t>
  </si>
  <si>
    <t>drt48609</t>
  </si>
  <si>
    <t>drt48605</t>
  </si>
  <si>
    <t>drt24659</t>
  </si>
  <si>
    <t>drt48607</t>
  </si>
  <si>
    <t>drt24657</t>
  </si>
  <si>
    <t>drt48606</t>
  </si>
  <si>
    <t>drt10019</t>
  </si>
  <si>
    <t>drt10018</t>
  </si>
  <si>
    <t>drt10017</t>
  </si>
  <si>
    <t>drt10016</t>
  </si>
  <si>
    <t>drt24623</t>
  </si>
  <si>
    <t>drt24622</t>
  </si>
  <si>
    <t>drt24621</t>
  </si>
  <si>
    <t>drt24620</t>
  </si>
  <si>
    <t>drt24629</t>
  </si>
  <si>
    <t>drt24628</t>
  </si>
  <si>
    <t>drt24627</t>
  </si>
  <si>
    <t>drt24626</t>
  </si>
  <si>
    <t>drt24625</t>
  </si>
  <si>
    <t>drt24624</t>
  </si>
  <si>
    <t>drt10015</t>
  </si>
  <si>
    <t>drt10014</t>
  </si>
  <si>
    <t>drt10013</t>
  </si>
  <si>
    <t>drt10012</t>
  </si>
  <si>
    <t>drt10011</t>
  </si>
  <si>
    <t>drt10010</t>
  </si>
  <si>
    <t>drt10009</t>
  </si>
  <si>
    <t>drt10008</t>
  </si>
  <si>
    <t>drt10007</t>
  </si>
  <si>
    <t>drt10006</t>
  </si>
  <si>
    <t>drt10005</t>
  </si>
  <si>
    <t>drt24634</t>
  </si>
  <si>
    <t>drt24633</t>
  </si>
  <si>
    <t>drt24632</t>
  </si>
  <si>
    <t>drt24631</t>
  </si>
  <si>
    <t>drt24630</t>
  </si>
  <si>
    <t>drt24639</t>
  </si>
  <si>
    <t>drt24638</t>
  </si>
  <si>
    <t>drt24637</t>
  </si>
  <si>
    <t>drt24636</t>
  </si>
  <si>
    <t>drt24635</t>
  </si>
  <si>
    <t>drt10004</t>
  </si>
  <si>
    <t>drt10003</t>
  </si>
  <si>
    <t>drt10002</t>
  </si>
  <si>
    <t>drt10001</t>
  </si>
  <si>
    <t>drt10000</t>
  </si>
  <si>
    <t>drt48372</t>
  </si>
  <si>
    <t>drt48375</t>
  </si>
  <si>
    <t>drt73331</t>
  </si>
  <si>
    <t>drt48374</t>
  </si>
  <si>
    <t>drt48371</t>
  </si>
  <si>
    <t>drt48370</t>
  </si>
  <si>
    <t>drt48377</t>
  </si>
  <si>
    <t>drt48376</t>
  </si>
  <si>
    <t>drt73338</t>
  </si>
  <si>
    <t>drt73332</t>
  </si>
  <si>
    <t>drt73340</t>
  </si>
  <si>
    <t>drt48361</t>
  </si>
  <si>
    <t>drt48364</t>
  </si>
  <si>
    <t>drt73342</t>
  </si>
  <si>
    <t>drt48363</t>
  </si>
  <si>
    <t>drt73341</t>
  </si>
  <si>
    <t>drt48360</t>
  </si>
  <si>
    <t>drt48369</t>
  </si>
  <si>
    <t>drt63997</t>
  </si>
  <si>
    <t>drt48366</t>
  </si>
  <si>
    <t>drt63996</t>
  </si>
  <si>
    <t>drt48365</t>
  </si>
  <si>
    <t>drt48368</t>
  </si>
  <si>
    <t>drt63994</t>
  </si>
  <si>
    <t>drt48367</t>
  </si>
  <si>
    <t>drt63993</t>
  </si>
  <si>
    <t>drt63992</t>
  </si>
  <si>
    <t>drt63991</t>
  </si>
  <si>
    <t>drt73348</t>
  </si>
  <si>
    <t>drt73347</t>
  </si>
  <si>
    <t>drt73343</t>
  </si>
  <si>
    <t>drt73346</t>
  </si>
  <si>
    <t>drt73345</t>
  </si>
  <si>
    <t>drt24384</t>
  </si>
  <si>
    <t>drt73351</t>
  </si>
  <si>
    <t>drt24383</t>
  </si>
  <si>
    <t>drt48350</t>
  </si>
  <si>
    <t>drt73350</t>
  </si>
  <si>
    <t>drt24382</t>
  </si>
  <si>
    <t>drt48353</t>
  </si>
  <si>
    <t>drt73353</t>
  </si>
  <si>
    <t>drt24381</t>
  </si>
  <si>
    <t>drt48352</t>
  </si>
  <si>
    <t>drt24380</t>
  </si>
  <si>
    <t>drt63989</t>
  </si>
  <si>
    <t>drt48358</t>
  </si>
  <si>
    <t>drt63988</t>
  </si>
  <si>
    <t>drt63987</t>
  </si>
  <si>
    <t>drt24389</t>
  </si>
  <si>
    <t>drt63986</t>
  </si>
  <si>
    <t>drt24388</t>
  </si>
  <si>
    <t>drt48355</t>
  </si>
  <si>
    <t>drt24387</t>
  </si>
  <si>
    <t>drt24386</t>
  </si>
  <si>
    <t>drt24385</t>
  </si>
  <si>
    <t>drt48356</t>
  </si>
  <si>
    <t>drt63981</t>
  </si>
  <si>
    <t>drt63980</t>
  </si>
  <si>
    <t>drt73358</t>
  </si>
  <si>
    <t>drt73357</t>
  </si>
  <si>
    <t>drt73356</t>
  </si>
  <si>
    <t>drt48340</t>
  </si>
  <si>
    <t>drt73362</t>
  </si>
  <si>
    <t>drt73361</t>
  </si>
  <si>
    <t>drt24393</t>
  </si>
  <si>
    <t>drt73364</t>
  </si>
  <si>
    <t>drt24392</t>
  </si>
  <si>
    <t>drt48341</t>
  </si>
  <si>
    <t>drt73363</t>
  </si>
  <si>
    <t>drt24391</t>
  </si>
  <si>
    <t>drt24390</t>
  </si>
  <si>
    <t>drt63979</t>
  </si>
  <si>
    <t>drt48348</t>
  </si>
  <si>
    <t>drt63978</t>
  </si>
  <si>
    <t>drt48347</t>
  </si>
  <si>
    <t>drt63977</t>
  </si>
  <si>
    <t>drt63976</t>
  </si>
  <si>
    <t>drt48349</t>
  </si>
  <si>
    <t>drt48344</t>
  </si>
  <si>
    <t>drt48343</t>
  </si>
  <si>
    <t>drt63973</t>
  </si>
  <si>
    <t>drt24397</t>
  </si>
  <si>
    <t>drt48346</t>
  </si>
  <si>
    <t>drt63972</t>
  </si>
  <si>
    <t>drt24396</t>
  </si>
  <si>
    <t>drt48345</t>
  </si>
  <si>
    <t>drt63971</t>
  </si>
  <si>
    <t>drt63970</t>
  </si>
  <si>
    <t>drt73369</t>
  </si>
  <si>
    <t>drt73366</t>
  </si>
  <si>
    <t>drt73368</t>
  </si>
  <si>
    <t>drt73367</t>
  </si>
  <si>
    <t>drt73308</t>
  </si>
  <si>
    <t>drt73307</t>
  </si>
  <si>
    <t>drt73309</t>
  </si>
  <si>
    <t>drt73304</t>
  </si>
  <si>
    <t>drt73303</t>
  </si>
  <si>
    <t>drt73306</t>
  </si>
  <si>
    <t>drt73300</t>
  </si>
  <si>
    <t>drt73302</t>
  </si>
  <si>
    <t>drt48394</t>
  </si>
  <si>
    <t>drt48397</t>
  </si>
  <si>
    <t>drt48396</t>
  </si>
  <si>
    <t>drt48390</t>
  </si>
  <si>
    <t>drt48393</t>
  </si>
  <si>
    <t>drt48399</t>
  </si>
  <si>
    <t>drt73319</t>
  </si>
  <si>
    <t>drt73315</t>
  </si>
  <si>
    <t>drt73317</t>
  </si>
  <si>
    <t>drt73311</t>
  </si>
  <si>
    <t>drt73310</t>
  </si>
  <si>
    <t>drt73313</t>
  </si>
  <si>
    <t>drt48384</t>
  </si>
  <si>
    <t>drt48383</t>
  </si>
  <si>
    <t>drt48386</t>
  </si>
  <si>
    <t>drt73320</t>
  </si>
  <si>
    <t>drt48385</t>
  </si>
  <si>
    <t>drt48380</t>
  </si>
  <si>
    <t>drt48382</t>
  </si>
  <si>
    <t>drt48381</t>
  </si>
  <si>
    <t>drt48388</t>
  </si>
  <si>
    <t>drt6099</t>
  </si>
  <si>
    <t>drt73329</t>
  </si>
  <si>
    <t>drt73326</t>
  </si>
  <si>
    <t>drt73325</t>
  </si>
  <si>
    <t>drt73328</t>
  </si>
  <si>
    <t>drt73327</t>
  </si>
  <si>
    <t>drt73322</t>
  </si>
  <si>
    <t>drt73321</t>
  </si>
  <si>
    <t>drt63928</t>
  </si>
  <si>
    <t>drt63927</t>
  </si>
  <si>
    <t>drt63926</t>
  </si>
  <si>
    <t>drt38969</t>
  </si>
  <si>
    <t>drt63925</t>
  </si>
  <si>
    <t>drt38968</t>
  </si>
  <si>
    <t>drt63924</t>
  </si>
  <si>
    <t>drt24326</t>
  </si>
  <si>
    <t>drt63923</t>
  </si>
  <si>
    <t>drt14999</t>
  </si>
  <si>
    <t>drt24325</t>
  </si>
  <si>
    <t>drt24324</t>
  </si>
  <si>
    <t>drt63921</t>
  </si>
  <si>
    <t>drt24323</t>
  </si>
  <si>
    <t>drt63920</t>
  </si>
  <si>
    <t>drt24322</t>
  </si>
  <si>
    <t>drt24321</t>
  </si>
  <si>
    <t>drt24320</t>
  </si>
  <si>
    <t>drt14992</t>
  </si>
  <si>
    <t>drt14991</t>
  </si>
  <si>
    <t>drt14994</t>
  </si>
  <si>
    <t>drt14993</t>
  </si>
  <si>
    <t>drt14996</t>
  </si>
  <si>
    <t>drt14995</t>
  </si>
  <si>
    <t>drt24329</t>
  </si>
  <si>
    <t>drt14998</t>
  </si>
  <si>
    <t>drt24328</t>
  </si>
  <si>
    <t>drt14997</t>
  </si>
  <si>
    <t>drt24327</t>
  </si>
  <si>
    <t>drt38967</t>
  </si>
  <si>
    <t>drt38965</t>
  </si>
  <si>
    <t>drt38964</t>
  </si>
  <si>
    <t>drt38963</t>
  </si>
  <si>
    <t>drt14990</t>
  </si>
  <si>
    <t>drt38961</t>
  </si>
  <si>
    <t>drt38960</t>
  </si>
  <si>
    <t>drt63917</t>
  </si>
  <si>
    <t>drt63916</t>
  </si>
  <si>
    <t>drt63915</t>
  </si>
  <si>
    <t>drt63914</t>
  </si>
  <si>
    <t>drt38979</t>
  </si>
  <si>
    <t>drt63913</t>
  </si>
  <si>
    <t>drt14989</t>
  </si>
  <si>
    <t>drt24337</t>
  </si>
  <si>
    <t>drt63912</t>
  </si>
  <si>
    <t>drt14988</t>
  </si>
  <si>
    <t>drt24336</t>
  </si>
  <si>
    <t>drt63911</t>
  </si>
  <si>
    <t>drt24335</t>
  </si>
  <si>
    <t>drt63910</t>
  </si>
  <si>
    <t>drt24334</t>
  </si>
  <si>
    <t>drt24333</t>
  </si>
  <si>
    <t>drt24332</t>
  </si>
  <si>
    <t>drt24331</t>
  </si>
  <si>
    <t>drt24330</t>
  </si>
  <si>
    <t>drt14981</t>
  </si>
  <si>
    <t>drt38970</t>
  </si>
  <si>
    <t>drt14980</t>
  </si>
  <si>
    <t>drt14983</t>
  </si>
  <si>
    <t>drt14982</t>
  </si>
  <si>
    <t>drt14985</t>
  </si>
  <si>
    <t>drt14984</t>
  </si>
  <si>
    <t>drt14987</t>
  </si>
  <si>
    <t>drt24339</t>
  </si>
  <si>
    <t>drt14986</t>
  </si>
  <si>
    <t>drt24338</t>
  </si>
  <si>
    <t>drt38978</t>
  </si>
  <si>
    <t>drt38977</t>
  </si>
  <si>
    <t>drt38976</t>
  </si>
  <si>
    <t>drt38975</t>
  </si>
  <si>
    <t>drt38974</t>
  </si>
  <si>
    <t>drt38973</t>
  </si>
  <si>
    <t>drt38972</t>
  </si>
  <si>
    <t>drt38971</t>
  </si>
  <si>
    <t>drt63909</t>
  </si>
  <si>
    <t>drt63908</t>
  </si>
  <si>
    <t>drt63907</t>
  </si>
  <si>
    <t>drt63906</t>
  </si>
  <si>
    <t>drt38949</t>
  </si>
  <si>
    <t>drt63905</t>
  </si>
  <si>
    <t>drt38948</t>
  </si>
  <si>
    <t>drt63904</t>
  </si>
  <si>
    <t>drt38947</t>
  </si>
  <si>
    <t>drt63903</t>
  </si>
  <si>
    <t>drt38946</t>
  </si>
  <si>
    <t>drt24304</t>
  </si>
  <si>
    <t>drt63901</t>
  </si>
  <si>
    <t>drt24303</t>
  </si>
  <si>
    <t>drt24302</t>
  </si>
  <si>
    <t>drt24301</t>
  </si>
  <si>
    <t>drt24300</t>
  </si>
  <si>
    <t>drt24309</t>
  </si>
  <si>
    <t>drt24307</t>
  </si>
  <si>
    <t>drt24306</t>
  </si>
  <si>
    <t>drt24305</t>
  </si>
  <si>
    <t>drt38945</t>
  </si>
  <si>
    <t>drt38944</t>
  </si>
  <si>
    <t>drt38943</t>
  </si>
  <si>
    <t>drt38942</t>
  </si>
  <si>
    <t>drt38941</t>
  </si>
  <si>
    <t>drt38940</t>
  </si>
  <si>
    <t>drt38959</t>
  </si>
  <si>
    <t>drt38958</t>
  </si>
  <si>
    <t>drt24315</t>
  </si>
  <si>
    <t>drt24314</t>
  </si>
  <si>
    <t>drt24313</t>
  </si>
  <si>
    <t>drt24312</t>
  </si>
  <si>
    <t>drt24311</t>
  </si>
  <si>
    <t>drt24319</t>
  </si>
  <si>
    <t>drt24318</t>
  </si>
  <si>
    <t>drt24317</t>
  </si>
  <si>
    <t>drt24316</t>
  </si>
  <si>
    <t>drt38956</t>
  </si>
  <si>
    <t>drt38955</t>
  </si>
  <si>
    <t>drt38954</t>
  </si>
  <si>
    <t>drt38952</t>
  </si>
  <si>
    <t>drt38951</t>
  </si>
  <si>
    <t>drt38950</t>
  </si>
  <si>
    <t>drt24362</t>
  </si>
  <si>
    <t>drt24361</t>
  </si>
  <si>
    <t>drt24360</t>
  </si>
  <si>
    <t>drt48330</t>
  </si>
  <si>
    <t>drt63969</t>
  </si>
  <si>
    <t>drt63968</t>
  </si>
  <si>
    <t>drt48337</t>
  </si>
  <si>
    <t>drt48336</t>
  </si>
  <si>
    <t>drt63966</t>
  </si>
  <si>
    <t>drt24368</t>
  </si>
  <si>
    <t>drt24367</t>
  </si>
  <si>
    <t>drt48338</t>
  </si>
  <si>
    <t>drt63964</t>
  </si>
  <si>
    <t>drt24366</t>
  </si>
  <si>
    <t>drt63963</t>
  </si>
  <si>
    <t>drt24365</t>
  </si>
  <si>
    <t>drt48332</t>
  </si>
  <si>
    <t>drt24364</t>
  </si>
  <si>
    <t>drt48335</t>
  </si>
  <si>
    <t>drt24363</t>
  </si>
  <si>
    <t>drt48334</t>
  </si>
  <si>
    <t>drt63960</t>
  </si>
  <si>
    <t>drt24373</t>
  </si>
  <si>
    <t>drt24372</t>
  </si>
  <si>
    <t>drt48320</t>
  </si>
  <si>
    <t>drt24370</t>
  </si>
  <si>
    <t>drt63958</t>
  </si>
  <si>
    <t>drt48326</t>
  </si>
  <si>
    <t>drt63956</t>
  </si>
  <si>
    <t>drt63955</t>
  </si>
  <si>
    <t>drt24379</t>
  </si>
  <si>
    <t>drt48328</t>
  </si>
  <si>
    <t>drt63954</t>
  </si>
  <si>
    <t>drt24378</t>
  </si>
  <si>
    <t>drt48327</t>
  </si>
  <si>
    <t>drt48322</t>
  </si>
  <si>
    <t>drt63952</t>
  </si>
  <si>
    <t>drt24376</t>
  </si>
  <si>
    <t>drt48321</t>
  </si>
  <si>
    <t>drt24375</t>
  </si>
  <si>
    <t>drt48324</t>
  </si>
  <si>
    <t>drt63950</t>
  </si>
  <si>
    <t>drt24374</t>
  </si>
  <si>
    <t>drt48323</t>
  </si>
  <si>
    <t>drt48329</t>
  </si>
  <si>
    <t>drt24340</t>
  </si>
  <si>
    <t>drt63949</t>
  </si>
  <si>
    <t>drt63948</t>
  </si>
  <si>
    <t>drt63947</t>
  </si>
  <si>
    <t>drt24348</t>
  </si>
  <si>
    <t>drt48315</t>
  </si>
  <si>
    <t>drt63945</t>
  </si>
  <si>
    <t>drt24347</t>
  </si>
  <si>
    <t>drt48314</t>
  </si>
  <si>
    <t>drt24346</t>
  </si>
  <si>
    <t>drt48317</t>
  </si>
  <si>
    <t>drt63943</t>
  </si>
  <si>
    <t>drt24345</t>
  </si>
  <si>
    <t>drt48316</t>
  </si>
  <si>
    <t>drt63942</t>
  </si>
  <si>
    <t>drt24344</t>
  </si>
  <si>
    <t>drt48311</t>
  </si>
  <si>
    <t>drt63941</t>
  </si>
  <si>
    <t>drt24343</t>
  </si>
  <si>
    <t>drt48310</t>
  </si>
  <si>
    <t>drt24342</t>
  </si>
  <si>
    <t>drt48313</t>
  </si>
  <si>
    <t>drt24341</t>
  </si>
  <si>
    <t>drt48312</t>
  </si>
  <si>
    <t>drt38981</t>
  </si>
  <si>
    <t>drt38980</t>
  </si>
  <si>
    <t>drt48318</t>
  </si>
  <si>
    <t>drt24349</t>
  </si>
  <si>
    <t>drt38989</t>
  </si>
  <si>
    <t>drt38988</t>
  </si>
  <si>
    <t>drt38987</t>
  </si>
  <si>
    <t>drt38986</t>
  </si>
  <si>
    <t>drt38985</t>
  </si>
  <si>
    <t>drt38984</t>
  </si>
  <si>
    <t>drt38983</t>
  </si>
  <si>
    <t>drt38982</t>
  </si>
  <si>
    <t>drt24351</t>
  </si>
  <si>
    <t>drt63939</t>
  </si>
  <si>
    <t>drt63938</t>
  </si>
  <si>
    <t>drt63935</t>
  </si>
  <si>
    <t>drt24359</t>
  </si>
  <si>
    <t>drt48304</t>
  </si>
  <si>
    <t>drt63934</t>
  </si>
  <si>
    <t>drt24358</t>
  </si>
  <si>
    <t>drt48303</t>
  </si>
  <si>
    <t>drt24357</t>
  </si>
  <si>
    <t>drt48306</t>
  </si>
  <si>
    <t>drt63932</t>
  </si>
  <si>
    <t>drt24356</t>
  </si>
  <si>
    <t>drt48305</t>
  </si>
  <si>
    <t>drt63931</t>
  </si>
  <si>
    <t>drt24355</t>
  </si>
  <si>
    <t>drt24354</t>
  </si>
  <si>
    <t>drt24353</t>
  </si>
  <si>
    <t>drt48302</t>
  </si>
  <si>
    <t>drt48301</t>
  </si>
  <si>
    <t>drt38992</t>
  </si>
  <si>
    <t>drt38991</t>
  </si>
  <si>
    <t>drt48307</t>
  </si>
  <si>
    <t>drt48309</t>
  </si>
  <si>
    <t>drt38999</t>
  </si>
  <si>
    <t>drt38998</t>
  </si>
  <si>
    <t>drt38997</t>
  </si>
  <si>
    <t>drt38996</t>
  </si>
  <si>
    <t>drt38995</t>
  </si>
  <si>
    <t>drt38993</t>
  </si>
  <si>
    <t>drt14919</t>
  </si>
  <si>
    <t>drt14912</t>
  </si>
  <si>
    <t>drt14911</t>
  </si>
  <si>
    <t>drt14914</t>
  </si>
  <si>
    <t>drt14913</t>
  </si>
  <si>
    <t>drt6010</t>
  </si>
  <si>
    <t>drt14916</t>
  </si>
  <si>
    <t>drt14915</t>
  </si>
  <si>
    <t>drt14918</t>
  </si>
  <si>
    <t>drt14917</t>
  </si>
  <si>
    <t>drt6001</t>
  </si>
  <si>
    <t>drt6000</t>
  </si>
  <si>
    <t>drt6007</t>
  </si>
  <si>
    <t>drt6006</t>
  </si>
  <si>
    <t>drt6005</t>
  </si>
  <si>
    <t>drt6009</t>
  </si>
  <si>
    <t>drt14909</t>
  </si>
  <si>
    <t>drt14908</t>
  </si>
  <si>
    <t>drt14901</t>
  </si>
  <si>
    <t>drt14900</t>
  </si>
  <si>
    <t>drt14903</t>
  </si>
  <si>
    <t>drt14902</t>
  </si>
  <si>
    <t>drt14905</t>
  </si>
  <si>
    <t>drt14904</t>
  </si>
  <si>
    <t>drt14907</t>
  </si>
  <si>
    <t>drt14906</t>
  </si>
  <si>
    <t>drt14934</t>
  </si>
  <si>
    <t>drt14933</t>
  </si>
  <si>
    <t>drt14936</t>
  </si>
  <si>
    <t>drt14935</t>
  </si>
  <si>
    <t>drt14938</t>
  </si>
  <si>
    <t>drt14937</t>
  </si>
  <si>
    <t>drt14939</t>
  </si>
  <si>
    <t>drt14930</t>
  </si>
  <si>
    <t>drt14932</t>
  </si>
  <si>
    <t>drt14931</t>
  </si>
  <si>
    <t>drt14923</t>
  </si>
  <si>
    <t>drt14922</t>
  </si>
  <si>
    <t>drt14925</t>
  </si>
  <si>
    <t>drt14924</t>
  </si>
  <si>
    <t>drt14927</t>
  </si>
  <si>
    <t>drt14926</t>
  </si>
  <si>
    <t>drt14929</t>
  </si>
  <si>
    <t>drt14928</t>
  </si>
  <si>
    <t>drt14921</t>
  </si>
  <si>
    <t>drt14920</t>
  </si>
  <si>
    <t>drt38929</t>
  </si>
  <si>
    <t>drt38928</t>
  </si>
  <si>
    <t>drt38927</t>
  </si>
  <si>
    <t>drt38926</t>
  </si>
  <si>
    <t>drt38925</t>
  </si>
  <si>
    <t>drt38924</t>
  </si>
  <si>
    <t>drt14956</t>
  </si>
  <si>
    <t>drt14955</t>
  </si>
  <si>
    <t>drt14958</t>
  </si>
  <si>
    <t>drt14957</t>
  </si>
  <si>
    <t>drt14959</t>
  </si>
  <si>
    <t>drt14950</t>
  </si>
  <si>
    <t>drt14952</t>
  </si>
  <si>
    <t>drt14951</t>
  </si>
  <si>
    <t>drt14954</t>
  </si>
  <si>
    <t>drt14953</t>
  </si>
  <si>
    <t>drt38923</t>
  </si>
  <si>
    <t>drt38922</t>
  </si>
  <si>
    <t>drt38921</t>
  </si>
  <si>
    <t>drt38920</t>
  </si>
  <si>
    <t>drt38939</t>
  </si>
  <si>
    <t>drt38938</t>
  </si>
  <si>
    <t>drt38936</t>
  </si>
  <si>
    <t>drt38935</t>
  </si>
  <si>
    <t>drt14945</t>
  </si>
  <si>
    <t>drt14947</t>
  </si>
  <si>
    <t>drt14946</t>
  </si>
  <si>
    <t>drt14949</t>
  </si>
  <si>
    <t>drt14948</t>
  </si>
  <si>
    <t>drt14941</t>
  </si>
  <si>
    <t>drt14940</t>
  </si>
  <si>
    <t>drt14943</t>
  </si>
  <si>
    <t>drt14942</t>
  </si>
  <si>
    <t>drt38934</t>
  </si>
  <si>
    <t>drt38933</t>
  </si>
  <si>
    <t>drt38932</t>
  </si>
  <si>
    <t>drt38930</t>
  </si>
  <si>
    <t>drt38909</t>
  </si>
  <si>
    <t>drt38908</t>
  </si>
  <si>
    <t>drt38907</t>
  </si>
  <si>
    <t>drt38906</t>
  </si>
  <si>
    <t>drt38905</t>
  </si>
  <si>
    <t>drt38904</t>
  </si>
  <si>
    <t>drt38903</t>
  </si>
  <si>
    <t>drt38902</t>
  </si>
  <si>
    <t>drt14978</t>
  </si>
  <si>
    <t>drt14977</t>
  </si>
  <si>
    <t>drt14979</t>
  </si>
  <si>
    <t>drt14970</t>
  </si>
  <si>
    <t>drt14972</t>
  </si>
  <si>
    <t>drt14971</t>
  </si>
  <si>
    <t>drt14974</t>
  </si>
  <si>
    <t>drt14973</t>
  </si>
  <si>
    <t>drt14976</t>
  </si>
  <si>
    <t>drt14975</t>
  </si>
  <si>
    <t>drt38901</t>
  </si>
  <si>
    <t>drt38919</t>
  </si>
  <si>
    <t>drt38917</t>
  </si>
  <si>
    <t>drt38916</t>
  </si>
  <si>
    <t>drt38915</t>
  </si>
  <si>
    <t>drt38914</t>
  </si>
  <si>
    <t>drt38913</t>
  </si>
  <si>
    <t>drt14967</t>
  </si>
  <si>
    <t>drt14966</t>
  </si>
  <si>
    <t>drt14969</t>
  </si>
  <si>
    <t>drt14968</t>
  </si>
  <si>
    <t>drt14961</t>
  </si>
  <si>
    <t>drt14960</t>
  </si>
  <si>
    <t>drt14963</t>
  </si>
  <si>
    <t>drt14962</t>
  </si>
  <si>
    <t>drt14965</t>
  </si>
  <si>
    <t>drt14964</t>
  </si>
  <si>
    <t>drt38912</t>
  </si>
  <si>
    <t>drt38910</t>
  </si>
  <si>
    <t>drt73295</t>
  </si>
  <si>
    <t>drt73298</t>
  </si>
  <si>
    <t>drt6090</t>
  </si>
  <si>
    <t>drt73291</t>
  </si>
  <si>
    <t>drt73294</t>
  </si>
  <si>
    <t>drt73293</t>
  </si>
  <si>
    <t>drt6093</t>
  </si>
  <si>
    <t>drt6092</t>
  </si>
  <si>
    <t>drt73290</t>
  </si>
  <si>
    <t>drt6091</t>
  </si>
  <si>
    <t>drt6098</t>
  </si>
  <si>
    <t>drt6097</t>
  </si>
  <si>
    <t>drt6096</t>
  </si>
  <si>
    <t>drt73299</t>
  </si>
  <si>
    <t>drt6083</t>
  </si>
  <si>
    <t>drt6082</t>
  </si>
  <si>
    <t>drt6080</t>
  </si>
  <si>
    <t>drt6087</t>
  </si>
  <si>
    <t>drt6085</t>
  </si>
  <si>
    <t>drt6084</t>
  </si>
  <si>
    <t>drt6079</t>
  </si>
  <si>
    <t>drt6077</t>
  </si>
  <si>
    <t>drt6071</t>
  </si>
  <si>
    <t>drt6070</t>
  </si>
  <si>
    <t>drt6076</t>
  </si>
  <si>
    <t>drt6075</t>
  </si>
  <si>
    <t>drt6074</t>
  </si>
  <si>
    <t>drt6073</t>
  </si>
  <si>
    <t>drt6069</t>
  </si>
  <si>
    <t>drt6068</t>
  </si>
  <si>
    <t>drt6066</t>
  </si>
  <si>
    <t>drt6061</t>
  </si>
  <si>
    <t>drt6065</t>
  </si>
  <si>
    <t>drt6063</t>
  </si>
  <si>
    <t>drt6058</t>
  </si>
  <si>
    <t>drt6057</t>
  </si>
  <si>
    <t>drt6056</t>
  </si>
  <si>
    <t>drt6055</t>
  </si>
  <si>
    <t>drt6059</t>
  </si>
  <si>
    <t>drt73252</t>
  </si>
  <si>
    <t>drt73251</t>
  </si>
  <si>
    <t>drt73254</t>
  </si>
  <si>
    <t>drt73250</t>
  </si>
  <si>
    <t>drt6054</t>
  </si>
  <si>
    <t>drt6053</t>
  </si>
  <si>
    <t>drt6052</t>
  </si>
  <si>
    <t>drt6051</t>
  </si>
  <si>
    <t>drt6046</t>
  </si>
  <si>
    <t>drt6045</t>
  </si>
  <si>
    <t>drt6044</t>
  </si>
  <si>
    <t>drt6049</t>
  </si>
  <si>
    <t>drt6048</t>
  </si>
  <si>
    <t>drt73259</t>
  </si>
  <si>
    <t>drt73258</t>
  </si>
  <si>
    <t>drt73257</t>
  </si>
  <si>
    <t>drt73263</t>
  </si>
  <si>
    <t>drt73262</t>
  </si>
  <si>
    <t>drt73264</t>
  </si>
  <si>
    <t>drt73261</t>
  </si>
  <si>
    <t>drt6041</t>
  </si>
  <si>
    <t>drt6040</t>
  </si>
  <si>
    <t>drt6035</t>
  </si>
  <si>
    <t>drt6034</t>
  </si>
  <si>
    <t>drt6033</t>
  </si>
  <si>
    <t>drt6039</t>
  </si>
  <si>
    <t>drt6037</t>
  </si>
  <si>
    <t>drt73267</t>
  </si>
  <si>
    <t>drt73266</t>
  </si>
  <si>
    <t>drt73274</t>
  </si>
  <si>
    <t>drt73273</t>
  </si>
  <si>
    <t>drt73276</t>
  </si>
  <si>
    <t>drt73275</t>
  </si>
  <si>
    <t>drt73270</t>
  </si>
  <si>
    <t>drt73272</t>
  </si>
  <si>
    <t>drt6032</t>
  </si>
  <si>
    <t>drt6030</t>
  </si>
  <si>
    <t>drt6025</t>
  </si>
  <si>
    <t>drt6024</t>
  </si>
  <si>
    <t>drt6023</t>
  </si>
  <si>
    <t>drt6022</t>
  </si>
  <si>
    <t>drt6029</t>
  </si>
  <si>
    <t>drt6028</t>
  </si>
  <si>
    <t>drt6027</t>
  </si>
  <si>
    <t>drt6026</t>
  </si>
  <si>
    <t>drt73278</t>
  </si>
  <si>
    <t>drt73277</t>
  </si>
  <si>
    <t>drt73279</t>
  </si>
  <si>
    <t>drt73284</t>
  </si>
  <si>
    <t>drt73281</t>
  </si>
  <si>
    <t>drt73280</t>
  </si>
  <si>
    <t>drt73282</t>
  </si>
  <si>
    <t>drt6021</t>
  </si>
  <si>
    <t>drt6020</t>
  </si>
  <si>
    <t>drt6014</t>
  </si>
  <si>
    <t>drt6013</t>
  </si>
  <si>
    <t>drt6012</t>
  </si>
  <si>
    <t>drt6011</t>
  </si>
  <si>
    <t>drt6018</t>
  </si>
  <si>
    <t>drt6017</t>
  </si>
  <si>
    <t>drt6015</t>
  </si>
  <si>
    <t>drt6019</t>
  </si>
  <si>
    <t>drt73450</t>
  </si>
  <si>
    <t>drt48493</t>
  </si>
  <si>
    <t>drt48496</t>
  </si>
  <si>
    <t>drt73452</t>
  </si>
  <si>
    <t>drt48495</t>
  </si>
  <si>
    <t>drt73451</t>
  </si>
  <si>
    <t>drt48490</t>
  </si>
  <si>
    <t>drt48492</t>
  </si>
  <si>
    <t>drt48491</t>
  </si>
  <si>
    <t>drt48498</t>
  </si>
  <si>
    <t>drt48499</t>
  </si>
  <si>
    <t>drt73458</t>
  </si>
  <si>
    <t>drt73459</t>
  </si>
  <si>
    <t>drt73454</t>
  </si>
  <si>
    <t>drt73453</t>
  </si>
  <si>
    <t>drt48482</t>
  </si>
  <si>
    <t>drt73460</t>
  </si>
  <si>
    <t>drt48485</t>
  </si>
  <si>
    <t>drt73463</t>
  </si>
  <si>
    <t>drt48480</t>
  </si>
  <si>
    <t>drt48489</t>
  </si>
  <si>
    <t>drt73469</t>
  </si>
  <si>
    <t>drt73468</t>
  </si>
  <si>
    <t>drt73464</t>
  </si>
  <si>
    <t>drt73467</t>
  </si>
  <si>
    <t>drt73466</t>
  </si>
  <si>
    <t>drt48472</t>
  </si>
  <si>
    <t>drt73472</t>
  </si>
  <si>
    <t>drt48471</t>
  </si>
  <si>
    <t>drt73471</t>
  </si>
  <si>
    <t>drt48474</t>
  </si>
  <si>
    <t>drt73474</t>
  </si>
  <si>
    <t>drt48473</t>
  </si>
  <si>
    <t>drt73473</t>
  </si>
  <si>
    <t>drt48470</t>
  </si>
  <si>
    <t>drt73470</t>
  </si>
  <si>
    <t>drt48479</t>
  </si>
  <si>
    <t>drt48476</t>
  </si>
  <si>
    <t>drt48475</t>
  </si>
  <si>
    <t>drt48478</t>
  </si>
  <si>
    <t>drt48477</t>
  </si>
  <si>
    <t>drt73478</t>
  </si>
  <si>
    <t>drt48461</t>
  </si>
  <si>
    <t>drt48460</t>
  </si>
  <si>
    <t>drt48463</t>
  </si>
  <si>
    <t>drt73485</t>
  </si>
  <si>
    <t>drt48462</t>
  </si>
  <si>
    <t>drt73484</t>
  </si>
  <si>
    <t>drt48469</t>
  </si>
  <si>
    <t>drt48468</t>
  </si>
  <si>
    <t>drt48465</t>
  </si>
  <si>
    <t>drt48464</t>
  </si>
  <si>
    <t>drt48467</t>
  </si>
  <si>
    <t>drt73487</t>
  </si>
  <si>
    <t>drt73486</t>
  </si>
  <si>
    <t>drt73418</t>
  </si>
  <si>
    <t>drt73417</t>
  </si>
  <si>
    <t>drt73414</t>
  </si>
  <si>
    <t>drt73413</t>
  </si>
  <si>
    <t>drt73416</t>
  </si>
  <si>
    <t>drt73410</t>
  </si>
  <si>
    <t>drt73412</t>
  </si>
  <si>
    <t>drt73411</t>
  </si>
  <si>
    <t>drt73429</t>
  </si>
  <si>
    <t>drt73428</t>
  </si>
  <si>
    <t>drt73425</t>
  </si>
  <si>
    <t>drt73424</t>
  </si>
  <si>
    <t>drt73427</t>
  </si>
  <si>
    <t>drt73426</t>
  </si>
  <si>
    <t>drt73421</t>
  </si>
  <si>
    <t>drt73423</t>
  </si>
  <si>
    <t>drt73422</t>
  </si>
  <si>
    <t>drt73436</t>
  </si>
  <si>
    <t>drt73435</t>
  </si>
  <si>
    <t>drt73438</t>
  </si>
  <si>
    <t>drt73437</t>
  </si>
  <si>
    <t>drt73432</t>
  </si>
  <si>
    <t>drt73431</t>
  </si>
  <si>
    <t>drt73434</t>
  </si>
  <si>
    <t>drt73433</t>
  </si>
  <si>
    <t>drt73441</t>
  </si>
  <si>
    <t>drt73447</t>
  </si>
  <si>
    <t>drt73449</t>
  </si>
  <si>
    <t>drt73443</t>
  </si>
  <si>
    <t>drt73442</t>
  </si>
  <si>
    <t>drt73445</t>
  </si>
  <si>
    <t>drt73444</t>
  </si>
  <si>
    <t>drt24447</t>
  </si>
  <si>
    <t>drt48414</t>
  </si>
  <si>
    <t>drt24446</t>
  </si>
  <si>
    <t>drt48413</t>
  </si>
  <si>
    <t>drt24445</t>
  </si>
  <si>
    <t>drt48416</t>
  </si>
  <si>
    <t>drt24444</t>
  </si>
  <si>
    <t>drt48415</t>
  </si>
  <si>
    <t>drt24443</t>
  </si>
  <si>
    <t>drt24442</t>
  </si>
  <si>
    <t>drt24441</t>
  </si>
  <si>
    <t>drt48412</t>
  </si>
  <si>
    <t>drt24440</t>
  </si>
  <si>
    <t>drt48411</t>
  </si>
  <si>
    <t>drt48418</t>
  </si>
  <si>
    <t>drt48417</t>
  </si>
  <si>
    <t>drt24449</t>
  </si>
  <si>
    <t>drt24448</t>
  </si>
  <si>
    <t>drt48419</t>
  </si>
  <si>
    <t>drt24450</t>
  </si>
  <si>
    <t>drt24458</t>
  </si>
  <si>
    <t>drt24457</t>
  </si>
  <si>
    <t>drt48402</t>
  </si>
  <si>
    <t>drt24456</t>
  </si>
  <si>
    <t>drt48405</t>
  </si>
  <si>
    <t>drt24455</t>
  </si>
  <si>
    <t>drt48404</t>
  </si>
  <si>
    <t>drt24454</t>
  </si>
  <si>
    <t>drt24453</t>
  </si>
  <si>
    <t>drt24452</t>
  </si>
  <si>
    <t>drt48401</t>
  </si>
  <si>
    <t>drt24451</t>
  </si>
  <si>
    <t>drt48400</t>
  </si>
  <si>
    <t>drt48407</t>
  </si>
  <si>
    <t>drt48406</t>
  </si>
  <si>
    <t>drt48409</t>
  </si>
  <si>
    <t>drt24459</t>
  </si>
  <si>
    <t>drt48408</t>
  </si>
  <si>
    <t>drt24425</t>
  </si>
  <si>
    <t>drt24424</t>
  </si>
  <si>
    <t>drt24423</t>
  </si>
  <si>
    <t>drt24422</t>
  </si>
  <si>
    <t>drt24421</t>
  </si>
  <si>
    <t>drt24420</t>
  </si>
  <si>
    <t>drt24429</t>
  </si>
  <si>
    <t>drt24428</t>
  </si>
  <si>
    <t>drt24427</t>
  </si>
  <si>
    <t>drt24426</t>
  </si>
  <si>
    <t>drt24436</t>
  </si>
  <si>
    <t>drt24435</t>
  </si>
  <si>
    <t>drt24434</t>
  </si>
  <si>
    <t>drt24433</t>
  </si>
  <si>
    <t>drt24432</t>
  </si>
  <si>
    <t>drt24431</t>
  </si>
  <si>
    <t>drt24430</t>
  </si>
  <si>
    <t>drt73407</t>
  </si>
  <si>
    <t>drt24439</t>
  </si>
  <si>
    <t>drt24438</t>
  </si>
  <si>
    <t>drt24437</t>
  </si>
  <si>
    <t>drt73408</t>
  </si>
  <si>
    <t>drt73403</t>
  </si>
  <si>
    <t>drt73405</t>
  </si>
  <si>
    <t>drt73404</t>
  </si>
  <si>
    <t>drt73401</t>
  </si>
  <si>
    <t>drt73400</t>
  </si>
  <si>
    <t>drt24483</t>
  </si>
  <si>
    <t>drt48450</t>
  </si>
  <si>
    <t>drt24482</t>
  </si>
  <si>
    <t>drt48457</t>
  </si>
  <si>
    <t>drt24489</t>
  </si>
  <si>
    <t>drt24488</t>
  </si>
  <si>
    <t>drt48459</t>
  </si>
  <si>
    <t>drt24487</t>
  </si>
  <si>
    <t>drt48454</t>
  </si>
  <si>
    <t>drt48453</t>
  </si>
  <si>
    <t>drt24485</t>
  </si>
  <si>
    <t>drt48456</t>
  </si>
  <si>
    <t>drt24484</t>
  </si>
  <si>
    <t>drt48455</t>
  </si>
  <si>
    <t>drt24494</t>
  </si>
  <si>
    <t>drt24493</t>
  </si>
  <si>
    <t>drt24492</t>
  </si>
  <si>
    <t>drt48441</t>
  </si>
  <si>
    <t>drt24491</t>
  </si>
  <si>
    <t>drt24490</t>
  </si>
  <si>
    <t>drt48447</t>
  </si>
  <si>
    <t>drt48446</t>
  </si>
  <si>
    <t>drt48449</t>
  </si>
  <si>
    <t>drt24499</t>
  </si>
  <si>
    <t>drt48448</t>
  </si>
  <si>
    <t>drt24498</t>
  </si>
  <si>
    <t>drt48443</t>
  </si>
  <si>
    <t>drt24497</t>
  </si>
  <si>
    <t>drt48442</t>
  </si>
  <si>
    <t>drt24496</t>
  </si>
  <si>
    <t>drt48445</t>
  </si>
  <si>
    <t>drt24495</t>
  </si>
  <si>
    <t>drt48444</t>
  </si>
  <si>
    <t>drt24461</t>
  </si>
  <si>
    <t>drt24460</t>
  </si>
  <si>
    <t>drt48430</t>
  </si>
  <si>
    <t>drt48436</t>
  </si>
  <si>
    <t>drt24468</t>
  </si>
  <si>
    <t>drt24467</t>
  </si>
  <si>
    <t>drt48438</t>
  </si>
  <si>
    <t>drt24466</t>
  </si>
  <si>
    <t>drt48437</t>
  </si>
  <si>
    <t>drt24465</t>
  </si>
  <si>
    <t>drt48432</t>
  </si>
  <si>
    <t>drt24464</t>
  </si>
  <si>
    <t>drt48431</t>
  </si>
  <si>
    <t>drt24463</t>
  </si>
  <si>
    <t>drt48433</t>
  </si>
  <si>
    <t>drt48439</t>
  </si>
  <si>
    <t>drt24472</t>
  </si>
  <si>
    <t>drt24471</t>
  </si>
  <si>
    <t>drt24470</t>
  </si>
  <si>
    <t>drt48425</t>
  </si>
  <si>
    <t>drt24479</t>
  </si>
  <si>
    <t>drt48424</t>
  </si>
  <si>
    <t>drt24478</t>
  </si>
  <si>
    <t>drt48427</t>
  </si>
  <si>
    <t>drt48426</t>
  </si>
  <si>
    <t>drt24476</t>
  </si>
  <si>
    <t>drt24475</t>
  </si>
  <si>
    <t>drt48420</t>
  </si>
  <si>
    <t>drt24474</t>
  </si>
  <si>
    <t>drt48423</t>
  </si>
  <si>
    <t>drt24473</t>
  </si>
  <si>
    <t>drt48422</t>
  </si>
  <si>
    <t>drt48429</t>
  </si>
  <si>
    <t>drt48428</t>
  </si>
  <si>
    <t>drt6131</t>
  </si>
  <si>
    <t>drt6130</t>
  </si>
  <si>
    <t>drt6124</t>
  </si>
  <si>
    <t>drt6123</t>
  </si>
  <si>
    <t>drt6121</t>
  </si>
  <si>
    <t>drt6127</t>
  </si>
  <si>
    <t>drt6125</t>
  </si>
  <si>
    <t>drt6129</t>
  </si>
  <si>
    <t>drt6120</t>
  </si>
  <si>
    <t>drt6113</t>
  </si>
  <si>
    <t>drt6112</t>
  </si>
  <si>
    <t>drt6111</t>
  </si>
  <si>
    <t>drt6117</t>
  </si>
  <si>
    <t>drt6116</t>
  </si>
  <si>
    <t>drt6115</t>
  </si>
  <si>
    <t>drt6119</t>
  </si>
  <si>
    <t>drt6102</t>
  </si>
  <si>
    <t>drt6101</t>
  </si>
  <si>
    <t>drt6106</t>
  </si>
  <si>
    <t>drt6105</t>
  </si>
  <si>
    <t>drt6103</t>
  </si>
  <si>
    <t>drt6108</t>
  </si>
  <si>
    <t>drt6107</t>
  </si>
  <si>
    <t>drt24403</t>
  </si>
  <si>
    <t>drt24402</t>
  </si>
  <si>
    <t>drt24401</t>
  </si>
  <si>
    <t>drt24400</t>
  </si>
  <si>
    <t>drt24409</t>
  </si>
  <si>
    <t>drt24408</t>
  </si>
  <si>
    <t>drt24407</t>
  </si>
  <si>
    <t>drt24406</t>
  </si>
  <si>
    <t>drt24405</t>
  </si>
  <si>
    <t>drt24404</t>
  </si>
  <si>
    <t>drt24414</t>
  </si>
  <si>
    <t>drt24412</t>
  </si>
  <si>
    <t>drt24411</t>
  </si>
  <si>
    <t>drt24410</t>
  </si>
  <si>
    <t>drt24419</t>
  </si>
  <si>
    <t>drt24417</t>
  </si>
  <si>
    <t>drt24416</t>
  </si>
  <si>
    <t>drt24415</t>
  </si>
  <si>
    <t>drt6199</t>
  </si>
  <si>
    <t>drt6193</t>
  </si>
  <si>
    <t>drt6191</t>
  </si>
  <si>
    <t>drt6190</t>
  </si>
  <si>
    <t>drt6195</t>
  </si>
  <si>
    <t>drt6194</t>
  </si>
  <si>
    <t>drt6187</t>
  </si>
  <si>
    <t>drt6186</t>
  </si>
  <si>
    <t>drt6185</t>
  </si>
  <si>
    <t>drt6184</t>
  </si>
  <si>
    <t>drt6179</t>
  </si>
  <si>
    <t>drt6178</t>
  </si>
  <si>
    <t>drt6177</t>
  </si>
  <si>
    <t>drt73373</t>
  </si>
  <si>
    <t>drt73375</t>
  </si>
  <si>
    <t>drt73374</t>
  </si>
  <si>
    <t>drt73370</t>
  </si>
  <si>
    <t>drt6171</t>
  </si>
  <si>
    <t>drt6170</t>
  </si>
  <si>
    <t>drt6175</t>
  </si>
  <si>
    <t>drt6174</t>
  </si>
  <si>
    <t>drt6173</t>
  </si>
  <si>
    <t>drt6172</t>
  </si>
  <si>
    <t>drt6167</t>
  </si>
  <si>
    <t>drt6165</t>
  </si>
  <si>
    <t>drt6169</t>
  </si>
  <si>
    <t>drt73377</t>
  </si>
  <si>
    <t>drt73376</t>
  </si>
  <si>
    <t>drt73379</t>
  </si>
  <si>
    <t>drt73386</t>
  </si>
  <si>
    <t>drt73385</t>
  </si>
  <si>
    <t>drt73380</t>
  </si>
  <si>
    <t>drt6160</t>
  </si>
  <si>
    <t>drt6164</t>
  </si>
  <si>
    <t>drt6162</t>
  </si>
  <si>
    <t>drt6161</t>
  </si>
  <si>
    <t>drt6157</t>
  </si>
  <si>
    <t>drt6155</t>
  </si>
  <si>
    <t>drt6154</t>
  </si>
  <si>
    <t>drt6159</t>
  </si>
  <si>
    <t>drt6158</t>
  </si>
  <si>
    <t>drt73387</t>
  </si>
  <si>
    <t>drt73389</t>
  </si>
  <si>
    <t>drt73395</t>
  </si>
  <si>
    <t>drt73394</t>
  </si>
  <si>
    <t>drt73390</t>
  </si>
  <si>
    <t>drt73392</t>
  </si>
  <si>
    <t>drt6153</t>
  </si>
  <si>
    <t>drt6152</t>
  </si>
  <si>
    <t>drt6151</t>
  </si>
  <si>
    <t>drt6150</t>
  </si>
  <si>
    <t>drt6146</t>
  </si>
  <si>
    <t>drt6144</t>
  </si>
  <si>
    <t>drt6143</t>
  </si>
  <si>
    <t>drt6149</t>
  </si>
  <si>
    <t>drt6148</t>
  </si>
  <si>
    <t>drt6147</t>
  </si>
  <si>
    <t>drt73399</t>
  </si>
  <si>
    <t>drt73398</t>
  </si>
  <si>
    <t>drt6142</t>
  </si>
  <si>
    <t>drt6140</t>
  </si>
  <si>
    <t>drt6135</t>
  </si>
  <si>
    <t>drt6134</t>
  </si>
  <si>
    <t>drt6139</t>
  </si>
  <si>
    <t>drt6138</t>
  </si>
  <si>
    <t>drt6137</t>
  </si>
  <si>
    <t>Average</t>
  </si>
  <si>
    <t>STDEV</t>
  </si>
  <si>
    <t>drt6141</t>
  </si>
  <si>
    <t>drt6145</t>
  </si>
  <si>
    <t>drt73391</t>
  </si>
  <si>
    <t>drt73397</t>
  </si>
  <si>
    <t>drt73388</t>
  </si>
  <si>
    <t>drt73381</t>
  </si>
  <si>
    <t>drt73382</t>
  </si>
  <si>
    <t>drt73384</t>
  </si>
  <si>
    <t>drt73371</t>
  </si>
  <si>
    <t>drt6180</t>
  </si>
  <si>
    <t>drt6181</t>
  </si>
  <si>
    <t>drt6188</t>
  </si>
  <si>
    <t>drt6189</t>
  </si>
  <si>
    <t>drt6196</t>
  </si>
  <si>
    <t>drt6197</t>
  </si>
  <si>
    <t>drt24418</t>
  </si>
  <si>
    <t>drt24413</t>
  </si>
  <si>
    <t>drt6114</t>
  </si>
  <si>
    <t>drt48421</t>
  </si>
  <si>
    <t>drt24477</t>
  </si>
  <si>
    <t>drt48440</t>
  </si>
  <si>
    <t>drt48458</t>
  </si>
  <si>
    <t>drt24480</t>
  </si>
  <si>
    <t>drt48452</t>
  </si>
  <si>
    <t>drt73402</t>
  </si>
  <si>
    <t>drt73406</t>
  </si>
  <si>
    <t>drt73448</t>
  </si>
  <si>
    <t>drt73446</t>
  </si>
  <si>
    <t>drt73440</t>
  </si>
  <si>
    <t>drt73439</t>
  </si>
  <si>
    <t>drt73415</t>
  </si>
  <si>
    <t>drt73419</t>
  </si>
  <si>
    <t>drt73488</t>
  </si>
  <si>
    <t>drt73489</t>
  </si>
  <si>
    <t>drt48466</t>
  </si>
  <si>
    <t>drt73480</t>
  </si>
  <si>
    <t>drt73482</t>
  </si>
  <si>
    <t>drt73476</t>
  </si>
  <si>
    <t>drt73479</t>
  </si>
  <si>
    <t>drt73465</t>
  </si>
  <si>
    <t>drt48486</t>
  </si>
  <si>
    <t>drt73462</t>
  </si>
  <si>
    <t>drt48484</t>
  </si>
  <si>
    <t>drt73461</t>
  </si>
  <si>
    <t>drt73455</t>
  </si>
  <si>
    <t>drt73457</t>
  </si>
  <si>
    <t>drt48497</t>
  </si>
  <si>
    <t>drt48494</t>
  </si>
  <si>
    <t>drt73283</t>
  </si>
  <si>
    <t>drt73287</t>
  </si>
  <si>
    <t>drt6031</t>
  </si>
  <si>
    <t>drt73268</t>
  </si>
  <si>
    <t>drt73269</t>
  </si>
  <si>
    <t>drt73256</t>
  </si>
  <si>
    <t>drt87890</t>
  </si>
  <si>
    <t>drt87891</t>
  </si>
  <si>
    <t>drt87895</t>
  </si>
  <si>
    <t>drt87892</t>
  </si>
  <si>
    <t>drt87893</t>
  </si>
  <si>
    <t>drt87896</t>
  </si>
  <si>
    <t>drt87897</t>
  </si>
  <si>
    <t>drt6050</t>
  </si>
  <si>
    <t>drt6062</t>
  </si>
  <si>
    <t>drt6060</t>
  </si>
  <si>
    <t>drt6078</t>
  </si>
  <si>
    <t>drt6086</t>
  </si>
  <si>
    <t>drt6089</t>
  </si>
  <si>
    <t>drt6095</t>
  </si>
  <si>
    <t>drt73292</t>
  </si>
  <si>
    <t>drt73296</t>
  </si>
  <si>
    <t>drt38911</t>
  </si>
  <si>
    <t>drt38900</t>
  </si>
  <si>
    <t>drt38931</t>
  </si>
  <si>
    <t>drt38937</t>
  </si>
  <si>
    <t>drt6004</t>
  </si>
  <si>
    <t>drt6002</t>
  </si>
  <si>
    <t>drt6003</t>
  </si>
  <si>
    <t>drt48308</t>
  </si>
  <si>
    <t>drt63933</t>
  </si>
  <si>
    <t>drt63936</t>
  </si>
  <si>
    <t>drt48319</t>
  </si>
  <si>
    <t>drt63946</t>
  </si>
  <si>
    <t>drt63953</t>
  </si>
  <si>
    <t>drt63957</t>
  </si>
  <si>
    <t>drt63959</t>
  </si>
  <si>
    <t>drt63961</t>
  </si>
  <si>
    <t>drt63965</t>
  </si>
  <si>
    <t>drt24369</t>
  </si>
  <si>
    <t>drt38953</t>
  </si>
  <si>
    <t>drt87920</t>
  </si>
  <si>
    <t>drt87924</t>
  </si>
  <si>
    <t>drt87925</t>
  </si>
  <si>
    <t>drt87922</t>
  </si>
  <si>
    <t>drt87928</t>
  </si>
  <si>
    <t>drt87910</t>
  </si>
  <si>
    <t>drt87913</t>
  </si>
  <si>
    <t>drt87914</t>
  </si>
  <si>
    <t>drt87911</t>
  </si>
  <si>
    <t>drt63900</t>
  </si>
  <si>
    <t>drt87912</t>
  </si>
  <si>
    <t>drt87916</t>
  </si>
  <si>
    <t>drt87919</t>
  </si>
  <si>
    <t>drt87903</t>
  </si>
  <si>
    <t>drt87901</t>
  </si>
  <si>
    <t>drt87907</t>
  </si>
  <si>
    <t>drt87904</t>
  </si>
  <si>
    <t>drt87905</t>
  </si>
  <si>
    <t>drt87908</t>
  </si>
  <si>
    <t>drt63919</t>
  </si>
  <si>
    <t>drt38962</t>
  </si>
  <si>
    <t>drt63922</t>
  </si>
  <si>
    <t>drt73324</t>
  </si>
  <si>
    <t>drt87965</t>
  </si>
  <si>
    <t>drt48387</t>
  </si>
  <si>
    <t>drt87963</t>
  </si>
  <si>
    <t>drt87968</t>
  </si>
  <si>
    <t>drt87969</t>
  </si>
  <si>
    <t>drt87967</t>
  </si>
  <si>
    <t>drt73314</t>
  </si>
  <si>
    <t>drt87950</t>
  </si>
  <si>
    <t>drt87953</t>
  </si>
  <si>
    <t>drt87951</t>
  </si>
  <si>
    <t>drt87955</t>
  </si>
  <si>
    <t>drt87959</t>
  </si>
  <si>
    <t>drt48395</t>
  </si>
  <si>
    <t>drt87942</t>
  </si>
  <si>
    <t>drt87943</t>
  </si>
  <si>
    <t>drt87940</t>
  </si>
  <si>
    <t>drt87941</t>
  </si>
  <si>
    <t>drt87946</t>
  </si>
  <si>
    <t>drt87944</t>
  </si>
  <si>
    <t>drt87948</t>
  </si>
  <si>
    <t>drt87949</t>
  </si>
  <si>
    <t>drt87931</t>
  </si>
  <si>
    <t>drt87934</t>
  </si>
  <si>
    <t>drt87939</t>
  </si>
  <si>
    <t>drt87937</t>
  </si>
  <si>
    <t>drt87938</t>
  </si>
  <si>
    <t>drt24398</t>
  </si>
  <si>
    <t>drt73360</t>
  </si>
  <si>
    <t>drt48342</t>
  </si>
  <si>
    <t>drt73355</t>
  </si>
  <si>
    <t>drt87990</t>
  </si>
  <si>
    <t>drt87993</t>
  </si>
  <si>
    <t>drt87997</t>
  </si>
  <si>
    <t>drt63982</t>
  </si>
  <si>
    <t>drt87998</t>
  </si>
  <si>
    <t>drt63983</t>
  </si>
  <si>
    <t>drt48357</t>
  </si>
  <si>
    <t>drt87995</t>
  </si>
  <si>
    <t>drt63984</t>
  </si>
  <si>
    <t>drt63985</t>
  </si>
  <si>
    <t>drt48359</t>
  </si>
  <si>
    <t>drt48351</t>
  </si>
  <si>
    <t>drt87982</t>
  </si>
  <si>
    <t>drt87983</t>
  </si>
  <si>
    <t>drt63990</t>
  </si>
  <si>
    <t>drt87981</t>
  </si>
  <si>
    <t>drt87984</t>
  </si>
  <si>
    <t>drt63995</t>
  </si>
  <si>
    <t>drt63998</t>
  </si>
  <si>
    <t>drt63999</t>
  </si>
  <si>
    <t>drt87989</t>
  </si>
  <si>
    <t>drt48362</t>
  </si>
  <si>
    <t>drt73335</t>
  </si>
  <si>
    <t>drt73336</t>
  </si>
  <si>
    <t>drt87971</t>
  </si>
  <si>
    <t>drt87972</t>
  </si>
  <si>
    <t>drt87975</t>
  </si>
  <si>
    <t>drt48378</t>
  </si>
  <si>
    <t>drt48379</t>
  </si>
  <si>
    <t>drt87973</t>
  </si>
  <si>
    <t>drt87979</t>
  </si>
  <si>
    <t>drt87977</t>
  </si>
  <si>
    <t>drt48373</t>
  </si>
  <si>
    <t>drt24658</t>
  </si>
  <si>
    <t>drt48608</t>
  </si>
  <si>
    <t>drt24654</t>
  </si>
  <si>
    <t>drt48618</t>
  </si>
  <si>
    <t>drt34036</t>
  </si>
  <si>
    <t>drt73606</t>
  </si>
  <si>
    <t>drt34030</t>
  </si>
  <si>
    <t>drt48665</t>
  </si>
  <si>
    <t>drt48667</t>
  </si>
  <si>
    <t>drt34027</t>
  </si>
  <si>
    <t>drt48673</t>
  </si>
  <si>
    <t>drt48686</t>
  </si>
  <si>
    <t>drt58016</t>
  </si>
  <si>
    <t>drt58010</t>
  </si>
  <si>
    <t>drt48699</t>
  </si>
  <si>
    <t>drt48693</t>
  </si>
  <si>
    <t>drt73647</t>
  </si>
  <si>
    <t>drt73644</t>
  </si>
  <si>
    <t>drt73634</t>
  </si>
  <si>
    <t>drt48635</t>
  </si>
  <si>
    <t>drt73620</t>
  </si>
  <si>
    <t>drt48648</t>
  </si>
  <si>
    <t>drt73627</t>
  </si>
  <si>
    <t>drt48641</t>
  </si>
  <si>
    <t>drt48646</t>
  </si>
  <si>
    <t>drt24690</t>
  </si>
  <si>
    <t>drt73618</t>
  </si>
  <si>
    <t>drt48653</t>
  </si>
  <si>
    <t>drt73687</t>
  </si>
  <si>
    <t>drt58067</t>
  </si>
  <si>
    <t>drt58068</t>
  </si>
  <si>
    <t>drt58069</t>
  </si>
  <si>
    <t>drt58060</t>
  </si>
  <si>
    <t>drt83008</t>
  </si>
  <si>
    <t>drt83004</t>
  </si>
  <si>
    <t>drt83009</t>
  </si>
  <si>
    <t>drt73677</t>
  </si>
  <si>
    <t>drt73678</t>
  </si>
  <si>
    <t>drt58075</t>
  </si>
  <si>
    <t>drt58076</t>
  </si>
  <si>
    <t>drt73656</t>
  </si>
  <si>
    <t>drt58098</t>
  </si>
  <si>
    <t>drt58025</t>
  </si>
  <si>
    <t>drt58026</t>
  </si>
  <si>
    <t>drt83043</t>
  </si>
  <si>
    <t>drt34075</t>
  </si>
  <si>
    <t>drt83040</t>
  </si>
  <si>
    <t>drt58037</t>
  </si>
  <si>
    <t>drt58032</t>
  </si>
  <si>
    <t>drt83034</t>
  </si>
  <si>
    <t>drt58043</t>
  </si>
  <si>
    <t>drt83027</t>
  </si>
  <si>
    <t>drt83028</t>
  </si>
  <si>
    <t>drt83026</t>
  </si>
  <si>
    <t>drt34087</t>
  </si>
  <si>
    <t>drt83011</t>
  </si>
  <si>
    <t>drt34086</t>
  </si>
  <si>
    <t>drt58051</t>
  </si>
  <si>
    <t>drt83013</t>
  </si>
  <si>
    <t>drt83015</t>
  </si>
  <si>
    <t>drt73693</t>
  </si>
  <si>
    <t>drt73495</t>
  </si>
  <si>
    <t>drt24507</t>
  </si>
  <si>
    <t>drt24599</t>
  </si>
  <si>
    <t>drt48567</t>
  </si>
  <si>
    <t>drt24552</t>
  </si>
  <si>
    <t>drt48502</t>
  </si>
  <si>
    <t>drt73510</t>
  </si>
  <si>
    <t>drt73519</t>
  </si>
  <si>
    <t>drt24548</t>
  </si>
  <si>
    <t>drt73516</t>
  </si>
  <si>
    <t>drt48515</t>
  </si>
  <si>
    <t>drt73509</t>
  </si>
  <si>
    <t>drt48521</t>
  </si>
  <si>
    <t>drt48520</t>
  </si>
  <si>
    <t>drt48532</t>
  </si>
  <si>
    <t>drt73569</t>
  </si>
  <si>
    <t>drt73553</t>
  </si>
  <si>
    <t>drt73550</t>
  </si>
  <si>
    <t>drt73591</t>
  </si>
  <si>
    <t>drt48591</t>
  </si>
  <si>
    <t>drt73594</t>
  </si>
  <si>
    <t>drt48595</t>
  </si>
  <si>
    <t>drt73576</t>
  </si>
  <si>
    <t>drt73573</t>
  </si>
  <si>
    <t>drt87562</t>
  </si>
  <si>
    <t>drt87563</t>
  </si>
  <si>
    <t>drt87550</t>
  </si>
  <si>
    <t>drt87551</t>
  </si>
  <si>
    <t>drt87552</t>
  </si>
  <si>
    <t>drt87557</t>
  </si>
  <si>
    <t>drt87558</t>
  </si>
  <si>
    <t>drt87556</t>
  </si>
  <si>
    <t>drt87559</t>
  </si>
  <si>
    <t>drt87542</t>
  </si>
  <si>
    <t>drt87543</t>
  </si>
  <si>
    <t>drt87541</t>
  </si>
  <si>
    <t>drt87546</t>
  </si>
  <si>
    <t>drt87547</t>
  </si>
  <si>
    <t>drt87544</t>
  </si>
  <si>
    <t>drt87549</t>
  </si>
  <si>
    <t>drt87531</t>
  </si>
  <si>
    <t>drt87535</t>
  </si>
  <si>
    <t>drt87534</t>
  </si>
  <si>
    <t>drt87539</t>
  </si>
  <si>
    <t>drt87537</t>
  </si>
  <si>
    <t>drt87538</t>
  </si>
  <si>
    <t>drt87594</t>
  </si>
  <si>
    <t>drt87591</t>
  </si>
  <si>
    <t>drt87592</t>
  </si>
  <si>
    <t>drt87596</t>
  </si>
  <si>
    <t>drt63586</t>
  </si>
  <si>
    <t>drt63587</t>
  </si>
  <si>
    <t>drt87599</t>
  </si>
  <si>
    <t>drt87582</t>
  </si>
  <si>
    <t>drt87583</t>
  </si>
  <si>
    <t>drt63590</t>
  </si>
  <si>
    <t>drt87580</t>
  </si>
  <si>
    <t>drt87581</t>
  </si>
  <si>
    <t>drt87586</t>
  </si>
  <si>
    <t>drt63593</t>
  </si>
  <si>
    <t>drt87584</t>
  </si>
  <si>
    <t>drt87585</t>
  </si>
  <si>
    <t>drt87588</t>
  </si>
  <si>
    <t>drt63599</t>
  </si>
  <si>
    <t>drt87571</t>
  </si>
  <si>
    <t>drt87572</t>
  </si>
  <si>
    <t>drt87570</t>
  </si>
  <si>
    <t>drt87576</t>
  </si>
  <si>
    <t>drt87574</t>
  </si>
  <si>
    <t>drt87579</t>
  </si>
  <si>
    <t>drt87577</t>
  </si>
  <si>
    <t>drt87578</t>
  </si>
  <si>
    <t>drt6536</t>
  </si>
  <si>
    <t>drt6538</t>
  </si>
  <si>
    <t>drt6549</t>
  </si>
  <si>
    <t>drt6541</t>
  </si>
  <si>
    <t>drt6559</t>
  </si>
  <si>
    <t>drt6556</t>
  </si>
  <si>
    <t>drt6565</t>
  </si>
  <si>
    <t>drt6561</t>
  </si>
  <si>
    <t>drt6572</t>
  </si>
  <si>
    <t>drt6574</t>
  </si>
  <si>
    <t>drt6582</t>
  </si>
  <si>
    <t>drt6586</t>
  </si>
  <si>
    <t>drt6598</t>
  </si>
  <si>
    <t>drt38634</t>
  </si>
  <si>
    <t>drt38652</t>
  </si>
  <si>
    <t>drt6601</t>
  </si>
  <si>
    <t>drt63606</t>
  </si>
  <si>
    <t>drt63607</t>
  </si>
  <si>
    <t>drt6618</t>
  </si>
  <si>
    <t>drt6615</t>
  </si>
  <si>
    <t>drt6622</t>
  </si>
  <si>
    <t>drt38612</t>
  </si>
  <si>
    <t>drt6647</t>
  </si>
  <si>
    <t>drt87601</t>
  </si>
  <si>
    <t>drt63652</t>
  </si>
  <si>
    <t>drt87602</t>
  </si>
  <si>
    <t>drt87603</t>
  </si>
  <si>
    <t>drt87604</t>
  </si>
  <si>
    <t>drt87609</t>
  </si>
  <si>
    <t>drt87608</t>
  </si>
  <si>
    <t>drt48033</t>
  </si>
  <si>
    <t>drt48034</t>
  </si>
  <si>
    <t>drt24064</t>
  </si>
  <si>
    <t>drt48032</t>
  </si>
  <si>
    <t>drt63677</t>
  </si>
  <si>
    <t>drt63678</t>
  </si>
  <si>
    <t>drt63679</t>
  </si>
  <si>
    <t>drt48040</t>
  </si>
  <si>
    <t>drt48045</t>
  </si>
  <si>
    <t>drt63683</t>
  </si>
  <si>
    <t>drt48056</t>
  </si>
  <si>
    <t>drt38674</t>
  </si>
  <si>
    <t>drt87642</t>
  </si>
  <si>
    <t>drt38672</t>
  </si>
  <si>
    <t>drt87645</t>
  </si>
  <si>
    <t>drt63610</t>
  </si>
  <si>
    <t>drt87644</t>
  </si>
  <si>
    <t>drt63617</t>
  </si>
  <si>
    <t>drt63618</t>
  </si>
  <si>
    <t>drt87630</t>
  </si>
  <si>
    <t>drt87631</t>
  </si>
  <si>
    <t>drt38661</t>
  </si>
  <si>
    <t>drt87632</t>
  </si>
  <si>
    <t>drt87639</t>
  </si>
  <si>
    <t>drt87637</t>
  </si>
  <si>
    <t>drt63626</t>
  </si>
  <si>
    <t>drt38699</t>
  </si>
  <si>
    <t>drt87620</t>
  </si>
  <si>
    <t>drt63631</t>
  </si>
  <si>
    <t>drt87621</t>
  </si>
  <si>
    <t>drt48002</t>
  </si>
  <si>
    <t>drt87622</t>
  </si>
  <si>
    <t>drt63633</t>
  </si>
  <si>
    <t>drt87627</t>
  </si>
  <si>
    <t>drt63635</t>
  </si>
  <si>
    <t>drt87625</t>
  </si>
  <si>
    <t>drt87629</t>
  </si>
  <si>
    <t>drt38684</t>
  </si>
  <si>
    <t>drt87613</t>
  </si>
  <si>
    <t>drt87610</t>
  </si>
  <si>
    <t>drt87614</t>
  </si>
  <si>
    <t>drt87618</t>
  </si>
  <si>
    <t>drt87440</t>
  </si>
  <si>
    <t>drt87443</t>
  </si>
  <si>
    <t>drt63494</t>
  </si>
  <si>
    <t>drt63496</t>
  </si>
  <si>
    <t>drt87447</t>
  </si>
  <si>
    <t>drt87449</t>
  </si>
  <si>
    <t>drt87432</t>
  </si>
  <si>
    <t>drt87433</t>
  </si>
  <si>
    <t>drt87437</t>
  </si>
  <si>
    <t>drt87434</t>
  </si>
  <si>
    <t>drt87438</t>
  </si>
  <si>
    <t>drt87422</t>
  </si>
  <si>
    <t>drt87425</t>
  </si>
  <si>
    <t>drt87426</t>
  </si>
  <si>
    <t>drt87427</t>
  </si>
  <si>
    <t>drt87410</t>
  </si>
  <si>
    <t>drt87414</t>
  </si>
  <si>
    <t>drt87413</t>
  </si>
  <si>
    <t>drt87418</t>
  </si>
  <si>
    <t>drt87419</t>
  </si>
  <si>
    <t>drt87417</t>
  </si>
  <si>
    <t>drt87481</t>
  </si>
  <si>
    <t>drt87487</t>
  </si>
  <si>
    <t>drt63454</t>
  </si>
  <si>
    <t>drt87489</t>
  </si>
  <si>
    <t>drt87472</t>
  </si>
  <si>
    <t>drt87470</t>
  </si>
  <si>
    <t>drt87471</t>
  </si>
  <si>
    <t>drt63461</t>
  </si>
  <si>
    <t>drt87477</t>
  </si>
  <si>
    <t>drt87474</t>
  </si>
  <si>
    <t>drt87475</t>
  </si>
  <si>
    <t>drt87478</t>
  </si>
  <si>
    <t>drt87460</t>
  </si>
  <si>
    <t>drt87465</t>
  </si>
  <si>
    <t>drt87463</t>
  </si>
  <si>
    <t>drt87464</t>
  </si>
  <si>
    <t>drt87450</t>
  </si>
  <si>
    <t>drt87454</t>
  </si>
  <si>
    <t>drt87452</t>
  </si>
  <si>
    <t>drt87458</t>
  </si>
  <si>
    <t>drt87459</t>
  </si>
  <si>
    <t>drt87457</t>
  </si>
  <si>
    <t>drt6429</t>
  </si>
  <si>
    <t>drt6425</t>
  </si>
  <si>
    <t>drt87490</t>
  </si>
  <si>
    <t>drt87491</t>
  </si>
  <si>
    <t>drt87493</t>
  </si>
  <si>
    <t>drt87498</t>
  </si>
  <si>
    <t>drt87499</t>
  </si>
  <si>
    <t>drt6442</t>
  </si>
  <si>
    <t>drt6475</t>
  </si>
  <si>
    <t>drt38510</t>
  </si>
  <si>
    <t>drt38500</t>
  </si>
  <si>
    <t>drt14537</t>
  </si>
  <si>
    <t>drt6510</t>
  </si>
  <si>
    <t>drt6525</t>
  </si>
  <si>
    <t>drt6524</t>
  </si>
  <si>
    <t>drt38585</t>
  </si>
  <si>
    <t>drt63551</t>
  </si>
  <si>
    <t>drt63561</t>
  </si>
  <si>
    <t>drt63569</t>
  </si>
  <si>
    <t>drt87521</t>
  </si>
  <si>
    <t>drt87524</t>
  </si>
  <si>
    <t>drt87525</t>
  </si>
  <si>
    <t>drt87522</t>
  </si>
  <si>
    <t>drt87528</t>
  </si>
  <si>
    <t>drt87526</t>
  </si>
  <si>
    <t>drt87510</t>
  </si>
  <si>
    <t>drt87518</t>
  </si>
  <si>
    <t>drt63507</t>
  </si>
  <si>
    <t>drt87519</t>
  </si>
  <si>
    <t>drt63512</t>
  </si>
  <si>
    <t>drt87506</t>
  </si>
  <si>
    <t>drt87505</t>
  </si>
  <si>
    <t>drt87509</t>
  </si>
  <si>
    <t>drt38566</t>
  </si>
  <si>
    <t>drt6377</t>
  </si>
  <si>
    <t>drt73158</t>
  </si>
  <si>
    <t>drt87791</t>
  </si>
  <si>
    <t>drt87799</t>
  </si>
  <si>
    <t>drt6392</t>
  </si>
  <si>
    <t>drt87797</t>
  </si>
  <si>
    <t>drt87780</t>
  </si>
  <si>
    <t>drt87785</t>
  </si>
  <si>
    <t>drt6397</t>
  </si>
  <si>
    <t>drt87788</t>
  </si>
  <si>
    <t>drt87789</t>
  </si>
  <si>
    <t>drt73142</t>
  </si>
  <si>
    <t>drt73137</t>
  </si>
  <si>
    <t>drt87774</t>
  </si>
  <si>
    <t>drt87777</t>
  </si>
  <si>
    <t>drt87778</t>
  </si>
  <si>
    <t>drt87775</t>
  </si>
  <si>
    <t>drt73191</t>
  </si>
  <si>
    <t>drt48195</t>
  </si>
  <si>
    <t>drt73193</t>
  </si>
  <si>
    <t>drt73181</t>
  </si>
  <si>
    <t>drt73171</t>
  </si>
  <si>
    <t>drt6302</t>
  </si>
  <si>
    <t>drt6313</t>
  </si>
  <si>
    <t>drt38815</t>
  </si>
  <si>
    <t>drt6321</t>
  </si>
  <si>
    <t>drt6332</t>
  </si>
  <si>
    <t>drt6349</t>
  </si>
  <si>
    <t>drt6346</t>
  </si>
  <si>
    <t>drt6343</t>
  </si>
  <si>
    <t>drt6351</t>
  </si>
  <si>
    <t>drt6355</t>
  </si>
  <si>
    <t>drt6367</t>
  </si>
  <si>
    <t>drt6368</t>
  </si>
  <si>
    <t>drt38878</t>
  </si>
  <si>
    <t>drt38879</t>
  </si>
  <si>
    <t>drt63819</t>
  </si>
  <si>
    <t>drt38895</t>
  </si>
  <si>
    <t>drt63831</t>
  </si>
  <si>
    <t>drt63836</t>
  </si>
  <si>
    <t>drt63837</t>
  </si>
  <si>
    <t>drt24247</t>
  </si>
  <si>
    <t>drt63846</t>
  </si>
  <si>
    <t>drt48216</t>
  </si>
  <si>
    <t>drt87800</t>
  </si>
  <si>
    <t>drt87803</t>
  </si>
  <si>
    <t>drt87801</t>
  </si>
  <si>
    <t>drt87802</t>
  </si>
  <si>
    <t>drt87808</t>
  </si>
  <si>
    <t>drt87805</t>
  </si>
  <si>
    <t>drt87809</t>
  </si>
  <si>
    <t>drt38821</t>
  </si>
  <si>
    <t>drt38829</t>
  </si>
  <si>
    <t>drt63801</t>
  </si>
  <si>
    <t>drt63805</t>
  </si>
  <si>
    <t>drt63890</t>
  </si>
  <si>
    <t>drt87840</t>
  </si>
  <si>
    <t>drt48268</t>
  </si>
  <si>
    <t>drt87844</t>
  </si>
  <si>
    <t>drt87842</t>
  </si>
  <si>
    <t>drt63897</t>
  </si>
  <si>
    <t>drt87848</t>
  </si>
  <si>
    <t>drt87832</t>
  </si>
  <si>
    <t>drt48279</t>
  </si>
  <si>
    <t>drt87836</t>
  </si>
  <si>
    <t>drt87834</t>
  </si>
  <si>
    <t>drt87835</t>
  </si>
  <si>
    <t>drt87838</t>
  </si>
  <si>
    <t>drt87825</t>
  </si>
  <si>
    <t>drt87826</t>
  </si>
  <si>
    <t>drt87823</t>
  </si>
  <si>
    <t>drt48282</t>
  </si>
  <si>
    <t>drt87827</t>
  </si>
  <si>
    <t>drt87828</t>
  </si>
  <si>
    <t>drt87815</t>
  </si>
  <si>
    <t>drt87812</t>
  </si>
  <si>
    <t>drt87818</t>
  </si>
  <si>
    <t>drt48294</t>
  </si>
  <si>
    <t>drt87816</t>
  </si>
  <si>
    <t>drt73246</t>
  </si>
  <si>
    <t>drt73244</t>
  </si>
  <si>
    <t>drt87880</t>
  </si>
  <si>
    <t>drt87883</t>
  </si>
  <si>
    <t>drt87881</t>
  </si>
  <si>
    <t>drt87887</t>
  </si>
  <si>
    <t>drt63854</t>
  </si>
  <si>
    <t>drt73240</t>
  </si>
  <si>
    <t>drt73241</t>
  </si>
  <si>
    <t>drt87872</t>
  </si>
  <si>
    <t>drt87870</t>
  </si>
  <si>
    <t>drt87876</t>
  </si>
  <si>
    <t>drt87877</t>
  </si>
  <si>
    <t>drt87874</t>
  </si>
  <si>
    <t>drt87878</t>
  </si>
  <si>
    <t>drt87879</t>
  </si>
  <si>
    <t>drt48238</t>
  </si>
  <si>
    <t>drt48231</t>
  </si>
  <si>
    <t>drt73232</t>
  </si>
  <si>
    <t>drt87861</t>
  </si>
  <si>
    <t>drt87862</t>
  </si>
  <si>
    <t>drt87860</t>
  </si>
  <si>
    <t>drt87866</t>
  </si>
  <si>
    <t>drt87863</t>
  </si>
  <si>
    <t>drt87864</t>
  </si>
  <si>
    <t>drt63877</t>
  </si>
  <si>
    <t>drt87867</t>
  </si>
  <si>
    <t>drt73221</t>
  </si>
  <si>
    <t>drt73215</t>
  </si>
  <si>
    <t>drt73216</t>
  </si>
  <si>
    <t>drt73219</t>
  </si>
  <si>
    <t>drt87850</t>
  </si>
  <si>
    <t>drt63881</t>
  </si>
  <si>
    <t>drt63883</t>
  </si>
  <si>
    <t>drt24286</t>
  </si>
  <si>
    <t>drt87855</t>
  </si>
  <si>
    <t>drt87852</t>
  </si>
  <si>
    <t>drt63885</t>
  </si>
  <si>
    <t>drt48255</t>
  </si>
  <si>
    <t>drt87858</t>
  </si>
  <si>
    <t>drt87856</t>
  </si>
  <si>
    <t>drt48253</t>
  </si>
  <si>
    <t>drt48254</t>
  </si>
  <si>
    <t>drt48251</t>
  </si>
  <si>
    <t>drt73048</t>
  </si>
  <si>
    <t>drt87680</t>
  </si>
  <si>
    <t>drt87685</t>
  </si>
  <si>
    <t>drt87686</t>
  </si>
  <si>
    <t>drt87683</t>
  </si>
  <si>
    <t>drt87689</t>
  </si>
  <si>
    <t>drt6261</t>
  </si>
  <si>
    <t>drt87687</t>
  </si>
  <si>
    <t>drt6268</t>
  </si>
  <si>
    <t>drt87674</t>
  </si>
  <si>
    <t>drt87675</t>
  </si>
  <si>
    <t>drt87673</t>
  </si>
  <si>
    <t>drt87678</t>
  </si>
  <si>
    <t>drt6271</t>
  </si>
  <si>
    <t>drt87676</t>
  </si>
  <si>
    <t>drt87677</t>
  </si>
  <si>
    <t>drt73032</t>
  </si>
  <si>
    <t>drt87660</t>
  </si>
  <si>
    <t>drt87663</t>
  </si>
  <si>
    <t>drt87661</t>
  </si>
  <si>
    <t>drt87665</t>
  </si>
  <si>
    <t>drt6284</t>
  </si>
  <si>
    <t>drt6280</t>
  </si>
  <si>
    <t>drt73019</t>
  </si>
  <si>
    <t>drt87652</t>
  </si>
  <si>
    <t>drt87651</t>
  </si>
  <si>
    <t>drt87656</t>
  </si>
  <si>
    <t>drt87657</t>
  </si>
  <si>
    <t>drt87654</t>
  </si>
  <si>
    <t>drt87655</t>
  </si>
  <si>
    <t>drt6296</t>
  </si>
  <si>
    <t>drt6291</t>
  </si>
  <si>
    <t>drt87659</t>
  </si>
  <si>
    <t>drt73080</t>
  </si>
  <si>
    <t>drt48062</t>
  </si>
  <si>
    <t>drt73083</t>
  </si>
  <si>
    <t>drt48080</t>
  </si>
  <si>
    <t>drt48073</t>
  </si>
  <si>
    <t>drt48077</t>
  </si>
  <si>
    <t>drt48075</t>
  </si>
  <si>
    <t>drt73076</t>
  </si>
  <si>
    <t>drt73061</t>
  </si>
  <si>
    <t>drt48089</t>
  </si>
  <si>
    <t>drt73059</t>
  </si>
  <si>
    <t>drt73058</t>
  </si>
  <si>
    <t>drt87693</t>
  </si>
  <si>
    <t>drt87691</t>
  </si>
  <si>
    <t>drt87697</t>
  </si>
  <si>
    <t>drt87694</t>
  </si>
  <si>
    <t>drt87698</t>
  </si>
  <si>
    <t>drt73052</t>
  </si>
  <si>
    <t>drt48099</t>
  </si>
  <si>
    <t>drt48097</t>
  </si>
  <si>
    <t>drt6207</t>
  </si>
  <si>
    <t>drt6202</t>
  </si>
  <si>
    <t>drt73095</t>
  </si>
  <si>
    <t>drt73093</t>
  </si>
  <si>
    <t>drt6210</t>
  </si>
  <si>
    <t>drt6229</t>
  </si>
  <si>
    <t>drt6224</t>
  </si>
  <si>
    <t>drt6239</t>
  </si>
  <si>
    <t>drt6236</t>
  </si>
  <si>
    <t>drt6237</t>
  </si>
  <si>
    <t>drt6238</t>
  </si>
  <si>
    <t>drt6231</t>
  </si>
  <si>
    <t>drt6233</t>
  </si>
  <si>
    <t>drt6246</t>
  </si>
  <si>
    <t>drt6249</t>
  </si>
  <si>
    <t>drt6242</t>
  </si>
  <si>
    <t>drt6252</t>
  </si>
  <si>
    <t>drt24107</t>
  </si>
  <si>
    <t>drt63714</t>
  </si>
  <si>
    <t>drt63724</t>
  </si>
  <si>
    <t>drt63727</t>
  </si>
  <si>
    <t>drt38729</t>
  </si>
  <si>
    <t>drt63773</t>
  </si>
  <si>
    <t>drt87723</t>
  </si>
  <si>
    <t>drt63774</t>
  </si>
  <si>
    <t>drt87721</t>
  </si>
  <si>
    <t>drt48146</t>
  </si>
  <si>
    <t>drt87726</t>
  </si>
  <si>
    <t>drt87727</t>
  </si>
  <si>
    <t>drt87724</t>
  </si>
  <si>
    <t>drt48149</t>
  </si>
  <si>
    <t>drt87725</t>
  </si>
  <si>
    <t>drt87728</t>
  </si>
  <si>
    <t>drt87729</t>
  </si>
  <si>
    <t>drt48141</t>
  </si>
  <si>
    <t>drt24196</t>
  </si>
  <si>
    <t>drt48142</t>
  </si>
  <si>
    <t>drt63780</t>
  </si>
  <si>
    <t>drt87711</t>
  </si>
  <si>
    <t>drt87715</t>
  </si>
  <si>
    <t>drt87713</t>
  </si>
  <si>
    <t>drt87717</t>
  </si>
  <si>
    <t>drt63790</t>
  </si>
  <si>
    <t>drt63796</t>
  </si>
  <si>
    <t>drt63797</t>
  </si>
  <si>
    <t>drt87704</t>
  </si>
  <si>
    <t>drt87705</t>
  </si>
  <si>
    <t>drt87702</t>
  </si>
  <si>
    <t>drt87708</t>
  </si>
  <si>
    <t>drt38797</t>
  </si>
  <si>
    <t>drt87762</t>
  </si>
  <si>
    <t>drt87760</t>
  </si>
  <si>
    <t>drt48103</t>
  </si>
  <si>
    <t>drt63730</t>
  </si>
  <si>
    <t>drt87764</t>
  </si>
  <si>
    <t>drt87765</t>
  </si>
  <si>
    <t>drt63732</t>
  </si>
  <si>
    <t>drt48102</t>
  </si>
  <si>
    <t>drt87768</t>
  </si>
  <si>
    <t>drt73122</t>
  </si>
  <si>
    <t>drt48100</t>
  </si>
  <si>
    <t>drt73114</t>
  </si>
  <si>
    <t>drt73115</t>
  </si>
  <si>
    <t>drt73119</t>
  </si>
  <si>
    <t>drt87751</t>
  </si>
  <si>
    <t>drt87750</t>
  </si>
  <si>
    <t>drt87755</t>
  </si>
  <si>
    <t>drt87756</t>
  </si>
  <si>
    <t>drt24144</t>
  </si>
  <si>
    <t>drt87753</t>
  </si>
  <si>
    <t>drt87754</t>
  </si>
  <si>
    <t>drt63743</t>
  </si>
  <si>
    <t>drt48113</t>
  </si>
  <si>
    <t>drt48119</t>
  </si>
  <si>
    <t>drt87757</t>
  </si>
  <si>
    <t>drt48110</t>
  </si>
  <si>
    <t>drt73103</t>
  </si>
  <si>
    <t>drt87740</t>
  </si>
  <si>
    <t>drt87745</t>
  </si>
  <si>
    <t>drt87742</t>
  </si>
  <si>
    <t>drt63755</t>
  </si>
  <si>
    <t>drt48129</t>
  </si>
  <si>
    <t>drt87749</t>
  </si>
  <si>
    <t>drt87746</t>
  </si>
  <si>
    <t>drt87734</t>
  </si>
  <si>
    <t>drt87731</t>
  </si>
  <si>
    <t>drt87732</t>
  </si>
  <si>
    <t>drt87735</t>
  </si>
  <si>
    <t>drt10650</t>
  </si>
  <si>
    <t>drt58622</t>
  </si>
  <si>
    <t>drt58623</t>
  </si>
  <si>
    <t>drt20030</t>
  </si>
  <si>
    <t>drt34679</t>
  </si>
  <si>
    <t>drt58635</t>
  </si>
  <si>
    <t>drt58639</t>
  </si>
  <si>
    <t>drt58644</t>
  </si>
  <si>
    <t>drt58641</t>
  </si>
  <si>
    <t>drt44007</t>
  </si>
  <si>
    <t>drt58648</t>
  </si>
  <si>
    <t>drt58656</t>
  </si>
  <si>
    <t>drt34686</t>
  </si>
  <si>
    <t>drt34689</t>
  </si>
  <si>
    <t>drt34631</t>
  </si>
  <si>
    <t>drt83600</t>
  </si>
  <si>
    <t>drt83602</t>
  </si>
  <si>
    <t>drt83607</t>
  </si>
  <si>
    <t>drt83608</t>
  </si>
  <si>
    <t>drt34637</t>
  </si>
  <si>
    <t>drt83603</t>
  </si>
  <si>
    <t>drt83605</t>
  </si>
  <si>
    <t>drt58602</t>
  </si>
  <si>
    <t>drt58608</t>
  </si>
  <si>
    <t>drt58603</t>
  </si>
  <si>
    <t>drt20003</t>
  </si>
  <si>
    <t>drt83645</t>
  </si>
  <si>
    <t>drt83647</t>
  </si>
  <si>
    <t>drt83631</t>
  </si>
  <si>
    <t>drt68001</t>
  </si>
  <si>
    <t>drt83637</t>
  </si>
  <si>
    <t>drt83639</t>
  </si>
  <si>
    <t>drt83621</t>
  </si>
  <si>
    <t>drt83626</t>
  </si>
  <si>
    <t>drt83611</t>
  </si>
  <si>
    <t>drt83612</t>
  </si>
  <si>
    <t>drt83613</t>
  </si>
  <si>
    <t>drt83619</t>
  </si>
  <si>
    <t>drt83616</t>
  </si>
  <si>
    <t>drt83617</t>
  </si>
  <si>
    <t>drt83689</t>
  </si>
  <si>
    <t>drt83685</t>
  </si>
  <si>
    <t>drt68051</t>
  </si>
  <si>
    <t>drt58677</t>
  </si>
  <si>
    <t>drt58672</t>
  </si>
  <si>
    <t>drt58671</t>
  </si>
  <si>
    <t>drt44035</t>
  </si>
  <si>
    <t>drt68047</t>
  </si>
  <si>
    <t>drt68041</t>
  </si>
  <si>
    <t>drt58687</t>
  </si>
  <si>
    <t>drt58689</t>
  </si>
  <si>
    <t>drt58684</t>
  </si>
  <si>
    <t>drt83660</t>
  </si>
  <si>
    <t>drt83665</t>
  </si>
  <si>
    <t>drt68038</t>
  </si>
  <si>
    <t>drt44044</t>
  </si>
  <si>
    <t>drt20087</t>
  </si>
  <si>
    <t>drt68026</t>
  </si>
  <si>
    <t>drt68027</t>
  </si>
  <si>
    <t>drt68025</t>
  </si>
  <si>
    <t>drt83652</t>
  </si>
  <si>
    <t>drt83653</t>
  </si>
  <si>
    <t>drt83658</t>
  </si>
  <si>
    <t>drt68096</t>
  </si>
  <si>
    <t>drt68090</t>
  </si>
  <si>
    <t>drt68086</t>
  </si>
  <si>
    <t>drt68081</t>
  </si>
  <si>
    <t>drt68075</t>
  </si>
  <si>
    <t>drt68072</t>
  </si>
  <si>
    <t>drt83695</t>
  </si>
  <si>
    <t>drt68067</t>
  </si>
  <si>
    <t>drt6893</t>
  </si>
  <si>
    <t>drt58506</t>
  </si>
  <si>
    <t>drt58507</t>
  </si>
  <si>
    <t>drt58512</t>
  </si>
  <si>
    <t>drt34549</t>
  </si>
  <si>
    <t>drt58517</t>
  </si>
  <si>
    <t>drt58528</t>
  </si>
  <si>
    <t>drt58529</t>
  </si>
  <si>
    <t>drt58534</t>
  </si>
  <si>
    <t>drt6937</t>
  </si>
  <si>
    <t>drt83521</t>
  </si>
  <si>
    <t>drt83529</t>
  </si>
  <si>
    <t>drt58592</t>
  </si>
  <si>
    <t>drt58594</t>
  </si>
  <si>
    <t>drt83514</t>
  </si>
  <si>
    <t>drt83519</t>
  </si>
  <si>
    <t>drt83502</t>
  </si>
  <si>
    <t>drt6968</t>
  </si>
  <si>
    <t>drt6962</t>
  </si>
  <si>
    <t>drt6960</t>
  </si>
  <si>
    <t>drt6976</t>
  </si>
  <si>
    <t>drt58543</t>
  </si>
  <si>
    <t>drt6979</t>
  </si>
  <si>
    <t>drt6973</t>
  </si>
  <si>
    <t>drt34590</t>
  </si>
  <si>
    <t>drt6971</t>
  </si>
  <si>
    <t>drt83567</t>
  </si>
  <si>
    <t>drt34586</t>
  </si>
  <si>
    <t>drt6985</t>
  </si>
  <si>
    <t>drt34581</t>
  </si>
  <si>
    <t>drt83553</t>
  </si>
  <si>
    <t>drt58569</t>
  </si>
  <si>
    <t>drt58565</t>
  </si>
  <si>
    <t>drt6997</t>
  </si>
  <si>
    <t>drt6991</t>
  </si>
  <si>
    <t>drt58574</t>
  </si>
  <si>
    <t>drt83594</t>
  </si>
  <si>
    <t>drt83599</t>
  </si>
  <si>
    <t>drt83595</t>
  </si>
  <si>
    <t>drt83572</t>
  </si>
  <si>
    <t>drt83574</t>
  </si>
  <si>
    <t>drt83576</t>
  </si>
  <si>
    <t>drt6902</t>
  </si>
  <si>
    <t>drt6907</t>
  </si>
  <si>
    <t>drt6914</t>
  </si>
  <si>
    <t>drt6918</t>
  </si>
  <si>
    <t>drt6928</t>
  </si>
  <si>
    <t>drt6920</t>
  </si>
  <si>
    <t>drt34836</t>
  </si>
  <si>
    <t>drt10891</t>
  </si>
  <si>
    <t>drt34823</t>
  </si>
  <si>
    <t>drt58800</t>
  </si>
  <si>
    <t>drt20212</t>
  </si>
  <si>
    <t>drt58808</t>
  </si>
  <si>
    <t>drt19208</t>
  </si>
  <si>
    <t>drt20200</t>
  </si>
  <si>
    <t>drt58813</t>
  </si>
  <si>
    <t>drt34817</t>
  </si>
  <si>
    <t>drt34807</t>
  </si>
  <si>
    <t>drt6775</t>
  </si>
  <si>
    <t>drt6770</t>
  </si>
  <si>
    <t>drt83803</t>
  </si>
  <si>
    <t>drt58871</t>
  </si>
  <si>
    <t>drt44238</t>
  </si>
  <si>
    <t>drt44230</t>
  </si>
  <si>
    <t>drt58887</t>
  </si>
  <si>
    <t>drt58884</t>
  </si>
  <si>
    <t>drt6798</t>
  </si>
  <si>
    <t>drt34872</t>
  </si>
  <si>
    <t>drt68217</t>
  </si>
  <si>
    <t>drt68214</t>
  </si>
  <si>
    <t>drt68210</t>
  </si>
  <si>
    <t>drt83846</t>
  </si>
  <si>
    <t>drt83830</t>
  </si>
  <si>
    <t>drt68202</t>
  </si>
  <si>
    <t>drt83834</t>
  </si>
  <si>
    <t>drt83836</t>
  </si>
  <si>
    <t>drt58842</t>
  </si>
  <si>
    <t>drt44209</t>
  </si>
  <si>
    <t>drt44201</t>
  </si>
  <si>
    <t>drt34898</t>
  </si>
  <si>
    <t>drt83826</t>
  </si>
  <si>
    <t>drt58853</t>
  </si>
  <si>
    <t>drt44217</t>
  </si>
  <si>
    <t>drt83810</t>
  </si>
  <si>
    <t>drt83816</t>
  </si>
  <si>
    <t>drt83817</t>
  </si>
  <si>
    <t>drt34887</t>
  </si>
  <si>
    <t>drt58857</t>
  </si>
  <si>
    <t>drt6810</t>
  </si>
  <si>
    <t>drt83886</t>
  </si>
  <si>
    <t>drt83881</t>
  </si>
  <si>
    <t>drt68255</t>
  </si>
  <si>
    <t>drt83884</t>
  </si>
  <si>
    <t>drt83877</t>
  </si>
  <si>
    <t>drt68245</t>
  </si>
  <si>
    <t>drt6833</t>
  </si>
  <si>
    <t>drt6831</t>
  </si>
  <si>
    <t>drt83860</t>
  </si>
  <si>
    <t>drt68230</t>
  </si>
  <si>
    <t>drt83851</t>
  </si>
  <si>
    <t>drt44264</t>
  </si>
  <si>
    <t>drt68291</t>
  </si>
  <si>
    <t>drt6864</t>
  </si>
  <si>
    <t>drt44272</t>
  </si>
  <si>
    <t>drt6871</t>
  </si>
  <si>
    <t>drt44287</t>
  </si>
  <si>
    <t>drt68274</t>
  </si>
  <si>
    <t>drt6887</t>
  </si>
  <si>
    <t>drt6880</t>
  </si>
  <si>
    <t>drt83896</t>
  </si>
  <si>
    <t>drt68264</t>
  </si>
  <si>
    <t>drt68262</t>
  </si>
  <si>
    <t>drt44292</t>
  </si>
  <si>
    <t>drt68261</t>
  </si>
  <si>
    <t>drt6804</t>
  </si>
  <si>
    <t>drt6809</t>
  </si>
  <si>
    <t>drt34730</t>
  </si>
  <si>
    <t>drt58743</t>
  </si>
  <si>
    <t>drt19174</t>
  </si>
  <si>
    <t>drt6657</t>
  </si>
  <si>
    <t>drt6658</t>
  </si>
  <si>
    <t>drt6655</t>
  </si>
  <si>
    <t>drt44106</t>
  </si>
  <si>
    <t>drt20155</t>
  </si>
  <si>
    <t>drt58756</t>
  </si>
  <si>
    <t>drt6665</t>
  </si>
  <si>
    <t>drt44113</t>
  </si>
  <si>
    <t>drt58767</t>
  </si>
  <si>
    <t>drt44128</t>
  </si>
  <si>
    <t>drt20163</t>
  </si>
  <si>
    <t>drt6690</t>
  </si>
  <si>
    <t>drt6691</t>
  </si>
  <si>
    <t>drt58700</t>
  </si>
  <si>
    <t>drt6697</t>
  </si>
  <si>
    <t>drt58704</t>
  </si>
  <si>
    <t>drt83712</t>
  </si>
  <si>
    <t>drt83718</t>
  </si>
  <si>
    <t>drt58718</t>
  </si>
  <si>
    <t>drt83714</t>
  </si>
  <si>
    <t>drt58716</t>
  </si>
  <si>
    <t>drt58729</t>
  </si>
  <si>
    <t>drt83705</t>
  </si>
  <si>
    <t>drt58727</t>
  </si>
  <si>
    <t>drt83765</t>
  </si>
  <si>
    <t>drt68133</t>
  </si>
  <si>
    <t>drt83768</t>
  </si>
  <si>
    <t>drt6705</t>
  </si>
  <si>
    <t>drt6701</t>
  </si>
  <si>
    <t>drt83752</t>
  </si>
  <si>
    <t>drt68122</t>
  </si>
  <si>
    <t>drt83744</t>
  </si>
  <si>
    <t>drt68106</t>
  </si>
  <si>
    <t>drt68101</t>
  </si>
  <si>
    <t>drt83730</t>
  </si>
  <si>
    <t>drt6737</t>
  </si>
  <si>
    <t>drt68178</t>
  </si>
  <si>
    <t>drt68179</t>
  </si>
  <si>
    <t>drt20199</t>
  </si>
  <si>
    <t>drt58797</t>
  </si>
  <si>
    <t>drt83796</t>
  </si>
  <si>
    <t>drt68166</t>
  </si>
  <si>
    <t>drt6757</t>
  </si>
  <si>
    <t>drt6754</t>
  </si>
  <si>
    <t>drt83781</t>
  </si>
  <si>
    <t>drt44168</t>
  </si>
  <si>
    <t>drt6765</t>
  </si>
  <si>
    <t>drt68148</t>
  </si>
  <si>
    <t>drt68146</t>
  </si>
  <si>
    <t>drt83773</t>
  </si>
  <si>
    <t>drt44170</t>
  </si>
  <si>
    <t>drt68199</t>
  </si>
  <si>
    <t>drt68189</t>
  </si>
  <si>
    <t>drt68186</t>
  </si>
  <si>
    <t>drt68183</t>
  </si>
  <si>
    <t>drt68182</t>
  </si>
  <si>
    <t>drt83196</t>
  </si>
  <si>
    <t>drt83198</t>
  </si>
  <si>
    <t>drt83191</t>
  </si>
  <si>
    <t>drt83185</t>
  </si>
  <si>
    <t>drt83183</t>
  </si>
  <si>
    <t>drt83188</t>
  </si>
  <si>
    <t>drt83174</t>
  </si>
  <si>
    <t>drt83172</t>
  </si>
  <si>
    <t>drt83179</t>
  </si>
  <si>
    <t>drt48822</t>
  </si>
  <si>
    <t>drt48834</t>
  </si>
  <si>
    <t>drt48848</t>
  </si>
  <si>
    <t>drt48843</t>
  </si>
  <si>
    <t>drt48858</t>
  </si>
  <si>
    <t>drt73801</t>
  </si>
  <si>
    <t>drt73805</t>
  </si>
  <si>
    <t>drt48808</t>
  </si>
  <si>
    <t>drt48816</t>
  </si>
  <si>
    <t>drt24842</t>
  </si>
  <si>
    <t>drt58225</t>
  </si>
  <si>
    <t>drt58223</t>
  </si>
  <si>
    <t>drt73849</t>
  </si>
  <si>
    <t>drt58220</t>
  </si>
  <si>
    <t>drt34273</t>
  </si>
  <si>
    <t>drt58239</t>
  </si>
  <si>
    <t>drt2226</t>
  </si>
  <si>
    <t>drt73834</t>
  </si>
  <si>
    <t>drt58248</t>
  </si>
  <si>
    <t>drt73820</t>
  </si>
  <si>
    <t>drt58245</t>
  </si>
  <si>
    <t>drt58242</t>
  </si>
  <si>
    <t>drt34294</t>
  </si>
  <si>
    <t>drt58254</t>
  </si>
  <si>
    <t>drt73810</t>
  </si>
  <si>
    <t>drt73817</t>
  </si>
  <si>
    <t>drt34234</t>
  </si>
  <si>
    <t>drt73887</t>
  </si>
  <si>
    <t>drt83205</t>
  </si>
  <si>
    <t>drt73871</t>
  </si>
  <si>
    <t>drt48879</t>
  </si>
  <si>
    <t>drt73862</t>
  </si>
  <si>
    <t>drt73860</t>
  </si>
  <si>
    <t>drt34253</t>
  </si>
  <si>
    <t>drt73866</t>
  </si>
  <si>
    <t>drt48889</t>
  </si>
  <si>
    <t>drt34242</t>
  </si>
  <si>
    <t>drt73856</t>
  </si>
  <si>
    <t>drt34248</t>
  </si>
  <si>
    <t>drt83241</t>
  </si>
  <si>
    <t>drt83243</t>
  </si>
  <si>
    <t>drt83226</t>
  </si>
  <si>
    <t>drt83223</t>
  </si>
  <si>
    <t>drt83224</t>
  </si>
  <si>
    <t>drt73897</t>
  </si>
  <si>
    <t>drt73890</t>
  </si>
  <si>
    <t>drt58263</t>
  </si>
  <si>
    <t>drt83274</t>
  </si>
  <si>
    <t>drt83275</t>
  </si>
  <si>
    <t>drt58270</t>
  </si>
  <si>
    <t>drt83277</t>
  </si>
  <si>
    <t>drt58289</t>
  </si>
  <si>
    <t>drt83262</t>
  </si>
  <si>
    <t>drt83263</t>
  </si>
  <si>
    <t>drt83269</t>
  </si>
  <si>
    <t>drt83268</t>
  </si>
  <si>
    <t>drt58299</t>
  </si>
  <si>
    <t>drt83250</t>
  </si>
  <si>
    <t>drt58296</t>
  </si>
  <si>
    <t>drt58291</t>
  </si>
  <si>
    <t>drt58293</t>
  </si>
  <si>
    <t>drt83258</t>
  </si>
  <si>
    <t>drt83254</t>
  </si>
  <si>
    <t>drt83257</t>
  </si>
  <si>
    <t>drt83082</t>
  </si>
  <si>
    <t>drt83083</t>
  </si>
  <si>
    <t>drt83084</t>
  </si>
  <si>
    <t>drt83064</t>
  </si>
  <si>
    <t>drt83067</t>
  </si>
  <si>
    <t>drt83050</t>
  </si>
  <si>
    <t>drt83093</t>
  </si>
  <si>
    <t>drt83094</t>
  </si>
  <si>
    <t>drt83095</t>
  </si>
  <si>
    <t>drt24756</t>
  </si>
  <si>
    <t>drt48717</t>
  </si>
  <si>
    <t>drt48718</t>
  </si>
  <si>
    <t>drt48719</t>
  </si>
  <si>
    <t>drt2072</t>
  </si>
  <si>
    <t>drt2073</t>
  </si>
  <si>
    <t>drt48730</t>
  </si>
  <si>
    <t>drt24766</t>
  </si>
  <si>
    <t>drt24709</t>
  </si>
  <si>
    <t>drt73725</t>
  </si>
  <si>
    <t>drt48785</t>
  </si>
  <si>
    <t>drt48783</t>
  </si>
  <si>
    <t>drt58118</t>
  </si>
  <si>
    <t>drt2105</t>
  </si>
  <si>
    <t>drt58126</t>
  </si>
  <si>
    <t>drt34178</t>
  </si>
  <si>
    <t>drt10185</t>
  </si>
  <si>
    <t>drt58129</t>
  </si>
  <si>
    <t>drt58123</t>
  </si>
  <si>
    <t>drt58124</t>
  </si>
  <si>
    <t>drt58131</t>
  </si>
  <si>
    <t>drt58132</t>
  </si>
  <si>
    <t>drt73769</t>
  </si>
  <si>
    <t>drt73753</t>
  </si>
  <si>
    <t>drt73755</t>
  </si>
  <si>
    <t>drt48756</t>
  </si>
  <si>
    <t>drt48754</t>
  </si>
  <si>
    <t>drt48755</t>
  </si>
  <si>
    <t>drt34137</t>
  </si>
  <si>
    <t>drt73744</t>
  </si>
  <si>
    <t>drt48768</t>
  </si>
  <si>
    <t>drt48760</t>
  </si>
  <si>
    <t>drt73731</t>
  </si>
  <si>
    <t>drt73734</t>
  </si>
  <si>
    <t>drt73732</t>
  </si>
  <si>
    <t>drt83126</t>
  </si>
  <si>
    <t>drt83123</t>
  </si>
  <si>
    <t>drt73797</t>
  </si>
  <si>
    <t>drt73795</t>
  </si>
  <si>
    <t>drt58194</t>
  </si>
  <si>
    <t>drt83114</t>
  </si>
  <si>
    <t>drt73788</t>
  </si>
  <si>
    <t>drt83105</t>
  </si>
  <si>
    <t>drt83106</t>
  </si>
  <si>
    <t>drt83102</t>
  </si>
  <si>
    <t>drt83103</t>
  </si>
  <si>
    <t>drt73782</t>
  </si>
  <si>
    <t>drt73774</t>
  </si>
  <si>
    <t>drt73773</t>
  </si>
  <si>
    <t>drt58140</t>
  </si>
  <si>
    <t>drt83169</t>
  </si>
  <si>
    <t>drt58159</t>
  </si>
  <si>
    <t>drt58156</t>
  </si>
  <si>
    <t>drt58153</t>
  </si>
  <si>
    <t>drt58162</t>
  </si>
  <si>
    <t>drt58160</t>
  </si>
  <si>
    <t>drt83145</t>
  </si>
  <si>
    <t>drt83130</t>
  </si>
  <si>
    <t>drt58172</t>
  </si>
  <si>
    <t>drt83137</t>
  </si>
  <si>
    <t>drt83136</t>
  </si>
  <si>
    <t>drt58401</t>
  </si>
  <si>
    <t>drt58402</t>
  </si>
  <si>
    <t>drt34451</t>
  </si>
  <si>
    <t>drt58408</t>
  </si>
  <si>
    <t>drt34440</t>
  </si>
  <si>
    <t>drt58461</t>
  </si>
  <si>
    <t>drt58476</t>
  </si>
  <si>
    <t>drt58486</t>
  </si>
  <si>
    <t>drt58499</t>
  </si>
  <si>
    <t>drt58423</t>
  </si>
  <si>
    <t>drt58420</t>
  </si>
  <si>
    <t>drt83446</t>
  </si>
  <si>
    <t>drt58430</t>
  </si>
  <si>
    <t>drt58431</t>
  </si>
  <si>
    <t>drt83434</t>
  </si>
  <si>
    <t>drt83431</t>
  </si>
  <si>
    <t>drt83433</t>
  </si>
  <si>
    <t>drt83439</t>
  </si>
  <si>
    <t>drt58439</t>
  </si>
  <si>
    <t>drt34497</t>
  </si>
  <si>
    <t>drt83423</t>
  </si>
  <si>
    <t>drt83424</t>
  </si>
  <si>
    <t>drt58449</t>
  </si>
  <si>
    <t>drt83428</t>
  </si>
  <si>
    <t>drt58457</t>
  </si>
  <si>
    <t>drt58458</t>
  </si>
  <si>
    <t>drt34489</t>
  </si>
  <si>
    <t>drt34482</t>
  </si>
  <si>
    <t>drt83412</t>
  </si>
  <si>
    <t>drt83411</t>
  </si>
  <si>
    <t>drt83480</t>
  </si>
  <si>
    <t>drt83489</t>
  </si>
  <si>
    <t>drt83488</t>
  </si>
  <si>
    <t>drt83473</t>
  </si>
  <si>
    <t>drt83474</t>
  </si>
  <si>
    <t>drt83458</t>
  </si>
  <si>
    <t>drt83452</t>
  </si>
  <si>
    <t>drt83453</t>
  </si>
  <si>
    <t>drt83454</t>
  </si>
  <si>
    <t>drt83494</t>
  </si>
  <si>
    <t>drt83490</t>
  </si>
  <si>
    <t>drt83491</t>
  </si>
  <si>
    <t>drt83294</t>
  </si>
  <si>
    <t>drt83295</t>
  </si>
  <si>
    <t>drt83292</t>
  </si>
  <si>
    <t>drt48949</t>
  </si>
  <si>
    <t>drt48952</t>
  </si>
  <si>
    <t>drt48972</t>
  </si>
  <si>
    <t>drt48977</t>
  </si>
  <si>
    <t>drt73922</t>
  </si>
  <si>
    <t>drt73925</t>
  </si>
  <si>
    <t>drt73923</t>
  </si>
  <si>
    <t>drt73913</t>
  </si>
  <si>
    <t>drt48913</t>
  </si>
  <si>
    <t>drt73919</t>
  </si>
  <si>
    <t>drt73916</t>
  </si>
  <si>
    <t>drt73900</t>
  </si>
  <si>
    <t>drt73903</t>
  </si>
  <si>
    <t>drt24978</t>
  </si>
  <si>
    <t>drt24974</t>
  </si>
  <si>
    <t>drt48920</t>
  </si>
  <si>
    <t>drt73962</t>
  </si>
  <si>
    <t>drt73965</t>
  </si>
  <si>
    <t>drt73956</t>
  </si>
  <si>
    <t>drt73945</t>
  </si>
  <si>
    <t>drt73949</t>
  </si>
  <si>
    <t>drt73935</t>
  </si>
  <si>
    <t>drt83324</t>
  </si>
  <si>
    <t>drt83325</t>
  </si>
  <si>
    <t>drt83321</t>
  </si>
  <si>
    <t>drt58307</t>
  </si>
  <si>
    <t>drt58310</t>
  </si>
  <si>
    <t>drt83313</t>
  </si>
  <si>
    <t>drt83314</t>
  </si>
  <si>
    <t>drt48999</t>
  </si>
  <si>
    <t>drt73990</t>
  </si>
  <si>
    <t>drt58317</t>
  </si>
  <si>
    <t>drt10383</t>
  </si>
  <si>
    <t>drt73982</t>
  </si>
  <si>
    <t>drt73988</t>
  </si>
  <si>
    <t>drt58321</t>
  </si>
  <si>
    <t>drt58322</t>
  </si>
  <si>
    <t>drt83308</t>
  </si>
  <si>
    <t>drt73970</t>
  </si>
  <si>
    <t>drt73971</t>
  </si>
  <si>
    <t>drt58338</t>
  </si>
  <si>
    <t>drt58333</t>
  </si>
  <si>
    <t>drt83360</t>
  </si>
  <si>
    <t>drt83357</t>
  </si>
  <si>
    <t>drt83355</t>
  </si>
  <si>
    <t>drt83347</t>
  </si>
  <si>
    <t>drt83343</t>
  </si>
  <si>
    <t>drt83345</t>
  </si>
  <si>
    <t>drt83335</t>
  </si>
  <si>
    <t>drt83338</t>
  </si>
  <si>
    <t>drt83332</t>
  </si>
  <si>
    <t>drt58387</t>
  </si>
  <si>
    <t>drt58382</t>
  </si>
  <si>
    <t>drt58397</t>
  </si>
  <si>
    <t>drt83393</t>
  </si>
  <si>
    <t>drt83380</t>
  </si>
  <si>
    <t>drt83381</t>
  </si>
  <si>
    <t>drt83375</t>
  </si>
  <si>
    <t>drt68813</t>
  </si>
  <si>
    <t>drt44861</t>
  </si>
  <si>
    <t>drt30221</t>
  </si>
  <si>
    <t>drt68808</t>
  </si>
  <si>
    <t>drt44877</t>
  </si>
  <si>
    <t>drt68801</t>
  </si>
  <si>
    <t>drt44872</t>
  </si>
  <si>
    <t>drt44874</t>
  </si>
  <si>
    <t>drt54209</t>
  </si>
  <si>
    <t>drt54215</t>
  </si>
  <si>
    <t>drt44828</t>
  </si>
  <si>
    <t>drt44829</t>
  </si>
  <si>
    <t>drt68858</t>
  </si>
  <si>
    <t>drt20872</t>
  </si>
  <si>
    <t>drt20862</t>
  </si>
  <si>
    <t>drt68843</t>
  </si>
  <si>
    <t>drt44846</t>
  </si>
  <si>
    <t>drt44842</t>
  </si>
  <si>
    <t>drt44843</t>
  </si>
  <si>
    <t>drt29225</t>
  </si>
  <si>
    <t>drt44857</t>
  </si>
  <si>
    <t>drt29212</t>
  </si>
  <si>
    <t>drt29211</t>
  </si>
  <si>
    <t>drt78216</t>
  </si>
  <si>
    <t>drt68892</t>
  </si>
  <si>
    <t>drt54269</t>
  </si>
  <si>
    <t>drt54278</t>
  </si>
  <si>
    <t>drt54273</t>
  </si>
  <si>
    <t>drt68888</t>
  </si>
  <si>
    <t>drt68884</t>
  </si>
  <si>
    <t>drt78201</t>
  </si>
  <si>
    <t>drt68879</t>
  </si>
  <si>
    <t>drt68877</t>
  </si>
  <si>
    <t>drt68873</t>
  </si>
  <si>
    <t>drt68874</t>
  </si>
  <si>
    <t>drt54292</t>
  </si>
  <si>
    <t>drt68864</t>
  </si>
  <si>
    <t>drt29291</t>
  </si>
  <si>
    <t>drt78250</t>
  </si>
  <si>
    <t>drt78251</t>
  </si>
  <si>
    <t>drt54225</t>
  </si>
  <si>
    <t>drt78240</t>
  </si>
  <si>
    <t>drt78238</t>
  </si>
  <si>
    <t>drt54243</t>
  </si>
  <si>
    <t>drt54242</t>
  </si>
  <si>
    <t>drt54249</t>
  </si>
  <si>
    <t>drt78228</t>
  </si>
  <si>
    <t>drt54251</t>
  </si>
  <si>
    <t>drt78224</t>
  </si>
  <si>
    <t>drt2699</t>
  </si>
  <si>
    <t>drt2692</t>
  </si>
  <si>
    <t>drt78294</t>
  </si>
  <si>
    <t>drt78288</t>
  </si>
  <si>
    <t>drt78270</t>
  </si>
  <si>
    <t>drt78274</t>
  </si>
  <si>
    <t>drt78260</t>
  </si>
  <si>
    <t>drt78261</t>
  </si>
  <si>
    <t>drt78265</t>
  </si>
  <si>
    <t>drt2614</t>
  </si>
  <si>
    <t>drt44907</t>
  </si>
  <si>
    <t>drt44919</t>
  </si>
  <si>
    <t>drt20941</t>
  </si>
  <si>
    <t>drt44911</t>
  </si>
  <si>
    <t>drt44923</t>
  </si>
  <si>
    <t>drt20928</t>
  </si>
  <si>
    <t>drt2689</t>
  </si>
  <si>
    <t>drt44745</t>
  </si>
  <si>
    <t>drt44756</t>
  </si>
  <si>
    <t>drt44752</t>
  </si>
  <si>
    <t>drt30132</t>
  </si>
  <si>
    <t>drt44767</t>
  </si>
  <si>
    <t>drt44761</t>
  </si>
  <si>
    <t>drt29146</t>
  </si>
  <si>
    <t>drt29142</t>
  </si>
  <si>
    <t>drt30123</t>
  </si>
  <si>
    <t>drt68735</t>
  </si>
  <si>
    <t>drt44715</t>
  </si>
  <si>
    <t>drt68720</t>
  </si>
  <si>
    <t>drt29103</t>
  </si>
  <si>
    <t>drt29108</t>
  </si>
  <si>
    <t>drt68706</t>
  </si>
  <si>
    <t>drt54141</t>
  </si>
  <si>
    <t>drt68772</t>
  </si>
  <si>
    <t>drt68771</t>
  </si>
  <si>
    <t>drt54148</t>
  </si>
  <si>
    <t>drt54154</t>
  </si>
  <si>
    <t>drt68767</t>
  </si>
  <si>
    <t>drt68762</t>
  </si>
  <si>
    <t>drt54159</t>
  </si>
  <si>
    <t>drt54166</t>
  </si>
  <si>
    <t>drt68757</t>
  </si>
  <si>
    <t>drt68754</t>
  </si>
  <si>
    <t>drt68750</t>
  </si>
  <si>
    <t>drt68745</t>
  </si>
  <si>
    <t>drt44787</t>
  </si>
  <si>
    <t>drt78131</t>
  </si>
  <si>
    <t>drt78133</t>
  </si>
  <si>
    <t>drt78138</t>
  </si>
  <si>
    <t>drt54114</t>
  </si>
  <si>
    <t>drt54110</t>
  </si>
  <si>
    <t>drt78126</t>
  </si>
  <si>
    <t>drt54124</t>
  </si>
  <si>
    <t>drt30176</t>
  </si>
  <si>
    <t>drt30171</t>
  </si>
  <si>
    <t>drt68797</t>
  </si>
  <si>
    <t>drt68790</t>
  </si>
  <si>
    <t>drt78108</t>
  </si>
  <si>
    <t>drt78102</t>
  </si>
  <si>
    <t>drt78103</t>
  </si>
  <si>
    <t>drt2570</t>
  </si>
  <si>
    <t>drt78172</t>
  </si>
  <si>
    <t>drt78177</t>
  </si>
  <si>
    <t>drt78157</t>
  </si>
  <si>
    <t>drt78158</t>
  </si>
  <si>
    <t>drt78143</t>
  </si>
  <si>
    <t>drt78145</t>
  </si>
  <si>
    <t>drt54190</t>
  </si>
  <si>
    <t>drt78193</t>
  </si>
  <si>
    <t>drt78187</t>
  </si>
  <si>
    <t>drt78188</t>
  </si>
  <si>
    <t>drt44806</t>
  </si>
  <si>
    <t>drt19836</t>
  </si>
  <si>
    <t>drt19845</t>
  </si>
  <si>
    <t>drt2556</t>
  </si>
  <si>
    <t>drt2563</t>
  </si>
  <si>
    <t>drt30475</t>
  </si>
  <si>
    <t>drt54433</t>
  </si>
  <si>
    <t>drt54430</t>
  </si>
  <si>
    <t>drt29471</t>
  </si>
  <si>
    <t>drt54438</t>
  </si>
  <si>
    <t>drt54437</t>
  </si>
  <si>
    <t>drt30499</t>
  </si>
  <si>
    <t>drt30481</t>
  </si>
  <si>
    <t>drt29498</t>
  </si>
  <si>
    <t>drt54458</t>
  </si>
  <si>
    <t>drt54456</t>
  </si>
  <si>
    <t>drt78406</t>
  </si>
  <si>
    <t>drt30420</t>
  </si>
  <si>
    <t>drt78407</t>
  </si>
  <si>
    <t>drt78402</t>
  </si>
  <si>
    <t>drt29465</t>
  </si>
  <si>
    <t>drt78450</t>
  </si>
  <si>
    <t>drt78457</t>
  </si>
  <si>
    <t>drt78444</t>
  </si>
  <si>
    <t>drt78430</t>
  </si>
  <si>
    <t>drt78421</t>
  </si>
  <si>
    <t>drt78423</t>
  </si>
  <si>
    <t>drt78424</t>
  </si>
  <si>
    <t>drt78490</t>
  </si>
  <si>
    <t>drt78485</t>
  </si>
  <si>
    <t>drt78478</t>
  </si>
  <si>
    <t>drt54495</t>
  </si>
  <si>
    <t>drt78467</t>
  </si>
  <si>
    <t>drt2462</t>
  </si>
  <si>
    <t>drt30506</t>
  </si>
  <si>
    <t>drt30539</t>
  </si>
  <si>
    <t>drt30531</t>
  </si>
  <si>
    <t>drt2424</t>
  </si>
  <si>
    <t>drt68932</t>
  </si>
  <si>
    <t>drt44980</t>
  </si>
  <si>
    <t>drt68926</t>
  </si>
  <si>
    <t>drt30345</t>
  </si>
  <si>
    <t>drt54314</t>
  </si>
  <si>
    <t>drt29392</t>
  </si>
  <si>
    <t>drt68910</t>
  </si>
  <si>
    <t>drt54324</t>
  </si>
  <si>
    <t>drt54334</t>
  </si>
  <si>
    <t>drt54331</t>
  </si>
  <si>
    <t>drt54332</t>
  </si>
  <si>
    <t>drt68909</t>
  </si>
  <si>
    <t>drt68903</t>
  </si>
  <si>
    <t>drt54339</t>
  </si>
  <si>
    <t>drt44949</t>
  </si>
  <si>
    <t>drt68965</t>
  </si>
  <si>
    <t>drt68961</t>
  </si>
  <si>
    <t>drt44950</t>
  </si>
  <si>
    <t>drt68955</t>
  </si>
  <si>
    <t>drt68953</t>
  </si>
  <si>
    <t>drt30336</t>
  </si>
  <si>
    <t>drt68949</t>
  </si>
  <si>
    <t>drt68941</t>
  </si>
  <si>
    <t>drt44971</t>
  </si>
  <si>
    <t>drt78337</t>
  </si>
  <si>
    <t>drt54388</t>
  </si>
  <si>
    <t>drt78338</t>
  </si>
  <si>
    <t>drt54387</t>
  </si>
  <si>
    <t>drt54383</t>
  </si>
  <si>
    <t>drt78333</t>
  </si>
  <si>
    <t>drt78334</t>
  </si>
  <si>
    <t>drt78335</t>
  </si>
  <si>
    <t>drt78336</t>
  </si>
  <si>
    <t>drt78326</t>
  </si>
  <si>
    <t>drt78329</t>
  </si>
  <si>
    <t>drt78323</t>
  </si>
  <si>
    <t>drt78319</t>
  </si>
  <si>
    <t>drt68995</t>
  </si>
  <si>
    <t>drt78304</t>
  </si>
  <si>
    <t>drt68988</t>
  </si>
  <si>
    <t>drt68984</t>
  </si>
  <si>
    <t>drt68982</t>
  </si>
  <si>
    <t>drt78301</t>
  </si>
  <si>
    <t>drt54344</t>
  </si>
  <si>
    <t>drt54343</t>
  </si>
  <si>
    <t>drt78376</t>
  </si>
  <si>
    <t>drt54348</t>
  </si>
  <si>
    <t>drt54355</t>
  </si>
  <si>
    <t>drt78361</t>
  </si>
  <si>
    <t>drt78368</t>
  </si>
  <si>
    <t>drt54358</t>
  </si>
  <si>
    <t>drt54363</t>
  </si>
  <si>
    <t>drt78355</t>
  </si>
  <si>
    <t>drt54369</t>
  </si>
  <si>
    <t>drt54374</t>
  </si>
  <si>
    <t>drt78344</t>
  </si>
  <si>
    <t>drt78345</t>
  </si>
  <si>
    <t>drt78395</t>
  </si>
  <si>
    <t>drt78387</t>
  </si>
  <si>
    <t>drt78388</t>
  </si>
  <si>
    <t>drt78389</t>
  </si>
  <si>
    <t>drt2383</t>
  </si>
  <si>
    <t>drt30419</t>
  </si>
  <si>
    <t>drt2309</t>
  </si>
  <si>
    <t>drt68407</t>
  </si>
  <si>
    <t>drt68450</t>
  </si>
  <si>
    <t>drt68431</t>
  </si>
  <si>
    <t>drt68490</t>
  </si>
  <si>
    <t>drt68471</t>
  </si>
  <si>
    <t>drt58909</t>
  </si>
  <si>
    <t>drt58902</t>
  </si>
  <si>
    <t>drt58910</t>
  </si>
  <si>
    <t>drt34940</t>
  </si>
  <si>
    <t>drt2903</t>
  </si>
  <si>
    <t>drt34977</t>
  </si>
  <si>
    <t>drt2922</t>
  </si>
  <si>
    <t>drt34961</t>
  </si>
  <si>
    <t>drt34917</t>
  </si>
  <si>
    <t>drt34914</t>
  </si>
  <si>
    <t>drt34902</t>
  </si>
  <si>
    <t>drt2956</t>
  </si>
  <si>
    <t>drt58985</t>
  </si>
  <si>
    <t>drt58981</t>
  </si>
  <si>
    <t>drt58983</t>
  </si>
  <si>
    <t>drt83928</t>
  </si>
  <si>
    <t>drt44357</t>
  </si>
  <si>
    <t>drt83915</t>
  </si>
  <si>
    <t>drt83917</t>
  </si>
  <si>
    <t>drt83913</t>
  </si>
  <si>
    <t>drt44361</t>
  </si>
  <si>
    <t>drt83904</t>
  </si>
  <si>
    <t>drt58940</t>
  </si>
  <si>
    <t>drt68336</t>
  </si>
  <si>
    <t>drt83960</t>
  </si>
  <si>
    <t>drt58944</t>
  </si>
  <si>
    <t>drt83968</t>
  </si>
  <si>
    <t>drt83969</t>
  </si>
  <si>
    <t>drt58947</t>
  </si>
  <si>
    <t>drt58954</t>
  </si>
  <si>
    <t>drt44318</t>
  </si>
  <si>
    <t>drt68329</t>
  </si>
  <si>
    <t>drt68318</t>
  </si>
  <si>
    <t>drt44325</t>
  </si>
  <si>
    <t>drt68316</t>
  </si>
  <si>
    <t>drt83948</t>
  </si>
  <si>
    <t>drt83947</t>
  </si>
  <si>
    <t>drt68306</t>
  </si>
  <si>
    <t>drt44334</t>
  </si>
  <si>
    <t>drt83933</t>
  </si>
  <si>
    <t>drt83934</t>
  </si>
  <si>
    <t>drt68378</t>
  </si>
  <si>
    <t>drt68379</t>
  </si>
  <si>
    <t>drt68377</t>
  </si>
  <si>
    <t>drt68372</t>
  </si>
  <si>
    <t>drt83997</t>
  </si>
  <si>
    <t>drt68367</t>
  </si>
  <si>
    <t>drt68368</t>
  </si>
  <si>
    <t>drt83985</t>
  </si>
  <si>
    <t>drt83986</t>
  </si>
  <si>
    <t>drt68355</t>
  </si>
  <si>
    <t>drt83988</t>
  </si>
  <si>
    <t>drt68347</t>
  </si>
  <si>
    <t>drt68346</t>
  </si>
  <si>
    <t>drt83972</t>
  </si>
  <si>
    <t>drt44383</t>
  </si>
  <si>
    <t>drt44396</t>
  </si>
  <si>
    <t>drt44397</t>
  </si>
  <si>
    <t>drt44393</t>
  </si>
  <si>
    <t>drt68393</t>
  </si>
  <si>
    <t>drt68388</t>
  </si>
  <si>
    <t>drt2994</t>
  </si>
  <si>
    <t>drt44621</t>
  </si>
  <si>
    <t>drt30013</t>
  </si>
  <si>
    <t>drt44643</t>
  </si>
  <si>
    <t>drt29014</t>
  </si>
  <si>
    <t>drt68610</t>
  </si>
  <si>
    <t>drt2835</t>
  </si>
  <si>
    <t>drt68654</t>
  </si>
  <si>
    <t>drt68645</t>
  </si>
  <si>
    <t>drt68642</t>
  </si>
  <si>
    <t>drt68640</t>
  </si>
  <si>
    <t>drt68641</t>
  </si>
  <si>
    <t>drt54045</t>
  </si>
  <si>
    <t>drt54041</t>
  </si>
  <si>
    <t>drt68631</t>
  </si>
  <si>
    <t>drt30087</t>
  </si>
  <si>
    <t>drt54052</t>
  </si>
  <si>
    <t>drt68624</t>
  </si>
  <si>
    <t>drt68623</t>
  </si>
  <si>
    <t>drt44663</t>
  </si>
  <si>
    <t>drt78012</t>
  </si>
  <si>
    <t>drt78016</t>
  </si>
  <si>
    <t>drt68685</t>
  </si>
  <si>
    <t>drt68682</t>
  </si>
  <si>
    <t>drt68683</t>
  </si>
  <si>
    <t>drt54001</t>
  </si>
  <si>
    <t>drt68672</t>
  </si>
  <si>
    <t>drt44697</t>
  </si>
  <si>
    <t>drt29054</t>
  </si>
  <si>
    <t>drt68660</t>
  </si>
  <si>
    <t>drt78050</t>
  </si>
  <si>
    <t>drt78055</t>
  </si>
  <si>
    <t>drt78058</t>
  </si>
  <si>
    <t>drt78041</t>
  </si>
  <si>
    <t>drt78047</t>
  </si>
  <si>
    <t>drt78034</t>
  </si>
  <si>
    <t>drt78038</t>
  </si>
  <si>
    <t>drt54066</t>
  </si>
  <si>
    <t>drt78083</t>
  </si>
  <si>
    <t>drt78088</t>
  </si>
  <si>
    <t>drt78089</t>
  </si>
  <si>
    <t>drt54084</t>
  </si>
  <si>
    <t>drt54081</t>
  </si>
  <si>
    <t>drt78071</t>
  </si>
  <si>
    <t>drt78079</t>
  </si>
  <si>
    <t>drt54097</t>
  </si>
  <si>
    <t>drt78060</t>
  </si>
  <si>
    <t>drt78065</t>
  </si>
  <si>
    <t>drt20716</t>
  </si>
  <si>
    <t>drt2895</t>
  </si>
  <si>
    <t>drt44508</t>
  </si>
  <si>
    <t>drt44501</t>
  </si>
  <si>
    <t>drt44502</t>
  </si>
  <si>
    <t>drt19587</t>
  </si>
  <si>
    <t>drt44515</t>
  </si>
  <si>
    <t>drt44521</t>
  </si>
  <si>
    <t>drt44535</t>
  </si>
  <si>
    <t>drt2713</t>
  </si>
  <si>
    <t>drt2724</t>
  </si>
  <si>
    <t>drt20522</t>
  </si>
  <si>
    <t>drt19523</t>
  </si>
  <si>
    <t>drt68538</t>
  </si>
  <si>
    <t>drt68537</t>
  </si>
  <si>
    <t>drt68530</t>
  </si>
  <si>
    <t>drt44584</t>
  </si>
  <si>
    <t>drt68523</t>
  </si>
  <si>
    <t>drt68518</t>
  </si>
  <si>
    <t>drt68519</t>
  </si>
  <si>
    <t>drt68513</t>
  </si>
  <si>
    <t>drt68505</t>
  </si>
  <si>
    <t>drt44548</t>
  </si>
  <si>
    <t>drt44544</t>
  </si>
  <si>
    <t>drt68570</t>
  </si>
  <si>
    <t>drt68569</t>
  </si>
  <si>
    <t>drt68565</t>
  </si>
  <si>
    <t>drt68559</t>
  </si>
  <si>
    <t>drt68556</t>
  </si>
  <si>
    <t>drt68547</t>
  </si>
  <si>
    <t>drt68548</t>
  </si>
  <si>
    <t>drt68545</t>
  </si>
  <si>
    <t>drt68542</t>
  </si>
  <si>
    <t>drt44573</t>
  </si>
  <si>
    <t>drt68587</t>
  </si>
  <si>
    <t>drt68585</t>
  </si>
  <si>
    <t>drt2748</t>
  </si>
  <si>
    <t>drt19620</t>
  </si>
  <si>
    <t>drt2765</t>
  </si>
  <si>
    <t>drt2786</t>
  </si>
  <si>
    <t>drt2791</t>
  </si>
  <si>
    <t>drt64461</t>
  </si>
  <si>
    <t>drt88411</t>
  </si>
  <si>
    <t>drt88412</t>
  </si>
  <si>
    <t>drt64464</t>
  </si>
  <si>
    <t>drt88415</t>
  </si>
  <si>
    <t>drt88413</t>
  </si>
  <si>
    <t>drt64468</t>
  </si>
  <si>
    <t>drt64471</t>
  </si>
  <si>
    <t>drt88400</t>
  </si>
  <si>
    <t>drt88401</t>
  </si>
  <si>
    <t>drt64477</t>
  </si>
  <si>
    <t>drt88405</t>
  </si>
  <si>
    <t>drt88408</t>
  </si>
  <si>
    <t>drt88409</t>
  </si>
  <si>
    <t>drt88406</t>
  </si>
  <si>
    <t>drt64490</t>
  </si>
  <si>
    <t>drt64494</t>
  </si>
  <si>
    <t>drt64497</t>
  </si>
  <si>
    <t>drt88452</t>
  </si>
  <si>
    <t>drt88455</t>
  </si>
  <si>
    <t>drt88453</t>
  </si>
  <si>
    <t>drt88454</t>
  </si>
  <si>
    <t>drt64421</t>
  </si>
  <si>
    <t>drt88458</t>
  </si>
  <si>
    <t>drt64427</t>
  </si>
  <si>
    <t>drt88444</t>
  </si>
  <si>
    <t>drt40477</t>
  </si>
  <si>
    <t>drt88445</t>
  </si>
  <si>
    <t>drt39476</t>
  </si>
  <si>
    <t>drt88449</t>
  </si>
  <si>
    <t>drt88446</t>
  </si>
  <si>
    <t>drt64435</t>
  </si>
  <si>
    <t>drt88447</t>
  </si>
  <si>
    <t>drt88430</t>
  </si>
  <si>
    <t>drt88433</t>
  </si>
  <si>
    <t>drt88431</t>
  </si>
  <si>
    <t>drt88432</t>
  </si>
  <si>
    <t>drt40484</t>
  </si>
  <si>
    <t>drt64445</t>
  </si>
  <si>
    <t>drt64447</t>
  </si>
  <si>
    <t>drt64450</t>
  </si>
  <si>
    <t>drt88422</t>
  </si>
  <si>
    <t>drt88423</t>
  </si>
  <si>
    <t>drt39498</t>
  </si>
  <si>
    <t>drt88426</t>
  </si>
  <si>
    <t>drt64456</t>
  </si>
  <si>
    <t>drt88424</t>
  </si>
  <si>
    <t>drt88425</t>
  </si>
  <si>
    <t>drt88428</t>
  </si>
  <si>
    <t>drt88429</t>
  </si>
  <si>
    <t>drt88491</t>
  </si>
  <si>
    <t>drt88492</t>
  </si>
  <si>
    <t>drt88490</t>
  </si>
  <si>
    <t>drt88496</t>
  </si>
  <si>
    <t>drt88493</t>
  </si>
  <si>
    <t>drt88494</t>
  </si>
  <si>
    <t>drt88497</t>
  </si>
  <si>
    <t>drt88482</t>
  </si>
  <si>
    <t>drt88470</t>
  </si>
  <si>
    <t>drt88475</t>
  </si>
  <si>
    <t>drt88476</t>
  </si>
  <si>
    <t>drt88462</t>
  </si>
  <si>
    <t>drt88460</t>
  </si>
  <si>
    <t>drt88461</t>
  </si>
  <si>
    <t>drt88464</t>
  </si>
  <si>
    <t>drt88465</t>
  </si>
  <si>
    <t>drt88469</t>
  </si>
  <si>
    <t>drt39504</t>
  </si>
  <si>
    <t>drt39505</t>
  </si>
  <si>
    <t>drt39563</t>
  </si>
  <si>
    <t>drt40542</t>
  </si>
  <si>
    <t>drt39552</t>
  </si>
  <si>
    <t>drt64516</t>
  </si>
  <si>
    <t>drt40565</t>
  </si>
  <si>
    <t>drt64521</t>
  </si>
  <si>
    <t>drt39572</t>
  </si>
  <si>
    <t>drt39524</t>
  </si>
  <si>
    <t>drt39511</t>
  </si>
  <si>
    <t>drt40519</t>
  </si>
  <si>
    <t>drt40514</t>
  </si>
  <si>
    <t>drt39539</t>
  </si>
  <si>
    <t>drt40537</t>
  </si>
  <si>
    <t>drt39531</t>
  </si>
  <si>
    <t>drt64340</t>
  </si>
  <si>
    <t>drt40388</t>
  </si>
  <si>
    <t>drt64346</t>
  </si>
  <si>
    <t>drt78972</t>
  </si>
  <si>
    <t>drt78968</t>
  </si>
  <si>
    <t>drt64354</t>
  </si>
  <si>
    <t>drt64359</t>
  </si>
  <si>
    <t>drt78961</t>
  </si>
  <si>
    <t>drt78963</t>
  </si>
  <si>
    <t>drt78955</t>
  </si>
  <si>
    <t>drt78952</t>
  </si>
  <si>
    <t>drt78942</t>
  </si>
  <si>
    <t>drt78943</t>
  </si>
  <si>
    <t>drt78941</t>
  </si>
  <si>
    <t>drt39367</t>
  </si>
  <si>
    <t>drt40349</t>
  </si>
  <si>
    <t>drt88334</t>
  </si>
  <si>
    <t>drt88335</t>
  </si>
  <si>
    <t>drt88332</t>
  </si>
  <si>
    <t>drt88333</t>
  </si>
  <si>
    <t>drt88337</t>
  </si>
  <si>
    <t>drt54991</t>
  </si>
  <si>
    <t>drt88320</t>
  </si>
  <si>
    <t>drt88321</t>
  </si>
  <si>
    <t>drt88322</t>
  </si>
  <si>
    <t>drt88328</t>
  </si>
  <si>
    <t>drt64317</t>
  </si>
  <si>
    <t>drt88329</t>
  </si>
  <si>
    <t>drt15391</t>
  </si>
  <si>
    <t>drt88312</t>
  </si>
  <si>
    <t>drt88311</t>
  </si>
  <si>
    <t>drt88314</t>
  </si>
  <si>
    <t>drt64327</t>
  </si>
  <si>
    <t>drt88318</t>
  </si>
  <si>
    <t>drt88319</t>
  </si>
  <si>
    <t>drt88301</t>
  </si>
  <si>
    <t>drt64330</t>
  </si>
  <si>
    <t>drt88305</t>
  </si>
  <si>
    <t>drt40374</t>
  </si>
  <si>
    <t>drt88309</t>
  </si>
  <si>
    <t>drt64338</t>
  </si>
  <si>
    <t>drt88308</t>
  </si>
  <si>
    <t>drt78980</t>
  </si>
  <si>
    <t>drt88370</t>
  </si>
  <si>
    <t>drt88372</t>
  </si>
  <si>
    <t>drt88378</t>
  </si>
  <si>
    <t>drt88379</t>
  </si>
  <si>
    <t>drt88376</t>
  </si>
  <si>
    <t>drt88360</t>
  </si>
  <si>
    <t>drt88364</t>
  </si>
  <si>
    <t>drt88361</t>
  </si>
  <si>
    <t>drt88362</t>
  </si>
  <si>
    <t>drt88367</t>
  </si>
  <si>
    <t>drt88352</t>
  </si>
  <si>
    <t>drt88356</t>
  </si>
  <si>
    <t>drt88357</t>
  </si>
  <si>
    <t>drt88355</t>
  </si>
  <si>
    <t>drt88359</t>
  </si>
  <si>
    <t>drt88340</t>
  </si>
  <si>
    <t>drt88345</t>
  </si>
  <si>
    <t>drt88346</t>
  </si>
  <si>
    <t>drt88343</t>
  </si>
  <si>
    <t>drt64391</t>
  </si>
  <si>
    <t>drt64397</t>
  </si>
  <si>
    <t>drt88393</t>
  </si>
  <si>
    <t>drt88396</t>
  </si>
  <si>
    <t>drt88397</t>
  </si>
  <si>
    <t>drt88394</t>
  </si>
  <si>
    <t>drt88395</t>
  </si>
  <si>
    <t>drt88399</t>
  </si>
  <si>
    <t>drt88380</t>
  </si>
  <si>
    <t>drt88385</t>
  </si>
  <si>
    <t>drt88386</t>
  </si>
  <si>
    <t>drt88383</t>
  </si>
  <si>
    <t>drt88384</t>
  </si>
  <si>
    <t>drt88389</t>
  </si>
  <si>
    <t>drt88388</t>
  </si>
  <si>
    <t>drt15408</t>
  </si>
  <si>
    <t>drt40426</t>
  </si>
  <si>
    <t>drt40445</t>
  </si>
  <si>
    <t>drt39464</t>
  </si>
  <si>
    <t>drt40440</t>
  </si>
  <si>
    <t>drt64406</t>
  </si>
  <si>
    <t>drt40458</t>
  </si>
  <si>
    <t>drt39450</t>
  </si>
  <si>
    <t>drt39405</t>
  </si>
  <si>
    <t>drt39424</t>
  </si>
  <si>
    <t>drt40407</t>
  </si>
  <si>
    <t>drt39420</t>
  </si>
  <si>
    <t>drt88650</t>
  </si>
  <si>
    <t>drt88654</t>
  </si>
  <si>
    <t>drt88651</t>
  </si>
  <si>
    <t>drt88652</t>
  </si>
  <si>
    <t>drt88658</t>
  </si>
  <si>
    <t>drt88656</t>
  </si>
  <si>
    <t>drt49079</t>
  </si>
  <si>
    <t>drt88640</t>
  </si>
  <si>
    <t>drt88647</t>
  </si>
  <si>
    <t>drt88648</t>
  </si>
  <si>
    <t>drt50070</t>
  </si>
  <si>
    <t>drt74001</t>
  </si>
  <si>
    <t>drt88632</t>
  </si>
  <si>
    <t>drt88635</t>
  </si>
  <si>
    <t>drt88633</t>
  </si>
  <si>
    <t>drt88634</t>
  </si>
  <si>
    <t>drt88637</t>
  </si>
  <si>
    <t>drt50082</t>
  </si>
  <si>
    <t>drt88625</t>
  </si>
  <si>
    <t>drt88623</t>
  </si>
  <si>
    <t>drt88628</t>
  </si>
  <si>
    <t>drt88626</t>
  </si>
  <si>
    <t>drt88627</t>
  </si>
  <si>
    <t>drt50094</t>
  </si>
  <si>
    <t>drt74058</t>
  </si>
  <si>
    <t>drt74059</t>
  </si>
  <si>
    <t>drt88691</t>
  </si>
  <si>
    <t>drt88697</t>
  </si>
  <si>
    <t>drt64662</t>
  </si>
  <si>
    <t>drt88696</t>
  </si>
  <si>
    <t>drt64665</t>
  </si>
  <si>
    <t>drt64667</t>
  </si>
  <si>
    <t>drt64668</t>
  </si>
  <si>
    <t>drt74052</t>
  </si>
  <si>
    <t>drt49030</t>
  </si>
  <si>
    <t>drt74049</t>
  </si>
  <si>
    <t>drt50037</t>
  </si>
  <si>
    <t>drt88682</t>
  </si>
  <si>
    <t>drt88683</t>
  </si>
  <si>
    <t>drt88686</t>
  </si>
  <si>
    <t>drt88687</t>
  </si>
  <si>
    <t>drt88684</t>
  </si>
  <si>
    <t>drt88688</t>
  </si>
  <si>
    <t>drt88689</t>
  </si>
  <si>
    <t>drt49040</t>
  </si>
  <si>
    <t>drt50031</t>
  </si>
  <si>
    <t>drt74039</t>
  </si>
  <si>
    <t>drt88672</t>
  </si>
  <si>
    <t>drt88670</t>
  </si>
  <si>
    <t>drt88675</t>
  </si>
  <si>
    <t>drt88676</t>
  </si>
  <si>
    <t>drt64684</t>
  </si>
  <si>
    <t>drt64685</t>
  </si>
  <si>
    <t>drt64687</t>
  </si>
  <si>
    <t>drt88677</t>
  </si>
  <si>
    <t>drt74031</t>
  </si>
  <si>
    <t>drt50043</t>
  </si>
  <si>
    <t>drt74025</t>
  </si>
  <si>
    <t>drt74026</t>
  </si>
  <si>
    <t>drt50059</t>
  </si>
  <si>
    <t>drt88661</t>
  </si>
  <si>
    <t>drt88664</t>
  </si>
  <si>
    <t>drt88665</t>
  </si>
  <si>
    <t>drt88662</t>
  </si>
  <si>
    <t>drt88663</t>
  </si>
  <si>
    <t>drt88668</t>
  </si>
  <si>
    <t>drt64697</t>
  </si>
  <si>
    <t>drt88669</t>
  </si>
  <si>
    <t>drt64699</t>
  </si>
  <si>
    <t>drt88667</t>
  </si>
  <si>
    <t>drt25093</t>
  </si>
  <si>
    <t>drt50054</t>
  </si>
  <si>
    <t>drt25099</t>
  </si>
  <si>
    <t>drt74094</t>
  </si>
  <si>
    <t>drt74095</t>
  </si>
  <si>
    <t>drt74079</t>
  </si>
  <si>
    <t>drt74077</t>
  </si>
  <si>
    <t>drt39723</t>
  </si>
  <si>
    <t>drt39727</t>
  </si>
  <si>
    <t>drt40718</t>
  </si>
  <si>
    <t>drt40712</t>
  </si>
  <si>
    <t>drt39716</t>
  </si>
  <si>
    <t>drt39731</t>
  </si>
  <si>
    <t>drt40784</t>
  </si>
  <si>
    <t>drt64742</t>
  </si>
  <si>
    <t>drt64744</t>
  </si>
  <si>
    <t>drt64746</t>
  </si>
  <si>
    <t>drt50113</t>
  </si>
  <si>
    <t>drt50118</t>
  </si>
  <si>
    <t>drt49127</t>
  </si>
  <si>
    <t>drt49125</t>
  </si>
  <si>
    <t>drt49128</t>
  </si>
  <si>
    <t>drt50127</t>
  </si>
  <si>
    <t>drt64761</t>
  </si>
  <si>
    <t>drt64765</t>
  </si>
  <si>
    <t>drt64767</t>
  </si>
  <si>
    <t>drt25186</t>
  </si>
  <si>
    <t>drt50133</t>
  </si>
  <si>
    <t>drt50137</t>
  </si>
  <si>
    <t>drt25171</t>
  </si>
  <si>
    <t>drt88730</t>
  </si>
  <si>
    <t>drt88733</t>
  </si>
  <si>
    <t>drt88739</t>
  </si>
  <si>
    <t>drt88736</t>
  </si>
  <si>
    <t>drt64703</t>
  </si>
  <si>
    <t>drt88737</t>
  </si>
  <si>
    <t>drt39752</t>
  </si>
  <si>
    <t>drt40758</t>
  </si>
  <si>
    <t>drt40754</t>
  </si>
  <si>
    <t>drt88720</t>
  </si>
  <si>
    <t>drt39750</t>
  </si>
  <si>
    <t>drt88723</t>
  </si>
  <si>
    <t>drt88724</t>
  </si>
  <si>
    <t>drt88721</t>
  </si>
  <si>
    <t>drt88727</t>
  </si>
  <si>
    <t>drt64712</t>
  </si>
  <si>
    <t>drt64714</t>
  </si>
  <si>
    <t>drt88726</t>
  </si>
  <si>
    <t>drt64715</t>
  </si>
  <si>
    <t>drt88729</t>
  </si>
  <si>
    <t>drt40766</t>
  </si>
  <si>
    <t>drt39782</t>
  </si>
  <si>
    <t>drt40762</t>
  </si>
  <si>
    <t>drt88710</t>
  </si>
  <si>
    <t>drt88711</t>
  </si>
  <si>
    <t>drt88716</t>
  </si>
  <si>
    <t>drt88717</t>
  </si>
  <si>
    <t>drt88715</t>
  </si>
  <si>
    <t>drt64726</t>
  </si>
  <si>
    <t>drt64727</t>
  </si>
  <si>
    <t>drt88718</t>
  </si>
  <si>
    <t>drt88719</t>
  </si>
  <si>
    <t>drt39774</t>
  </si>
  <si>
    <t>drt88701</t>
  </si>
  <si>
    <t>drt49104</t>
  </si>
  <si>
    <t>drt88702</t>
  </si>
  <si>
    <t>drt64731</t>
  </si>
  <si>
    <t>drt88705</t>
  </si>
  <si>
    <t>drt64734</t>
  </si>
  <si>
    <t>drt64735</t>
  </si>
  <si>
    <t>drt49107</t>
  </si>
  <si>
    <t>drt25131</t>
  </si>
  <si>
    <t>drt64583</t>
  </si>
  <si>
    <t>drt88533</t>
  </si>
  <si>
    <t>drt64585</t>
  </si>
  <si>
    <t>drt64586</t>
  </si>
  <si>
    <t>drt88536</t>
  </si>
  <si>
    <t>drt88537</t>
  </si>
  <si>
    <t>drt88534</t>
  </si>
  <si>
    <t>drt88539</t>
  </si>
  <si>
    <t>drt88522</t>
  </si>
  <si>
    <t>drt88520</t>
  </si>
  <si>
    <t>drt88525</t>
  </si>
  <si>
    <t>drt88524</t>
  </si>
  <si>
    <t>drt88529</t>
  </si>
  <si>
    <t>drt88511</t>
  </si>
  <si>
    <t>drt88514</t>
  </si>
  <si>
    <t>drt88515</t>
  </si>
  <si>
    <t>drt88519</t>
  </si>
  <si>
    <t>drt88500</t>
  </si>
  <si>
    <t>drt88503</t>
  </si>
  <si>
    <t>drt88504</t>
  </si>
  <si>
    <t>drt88502</t>
  </si>
  <si>
    <t>drt88506</t>
  </si>
  <si>
    <t>drt88509</t>
  </si>
  <si>
    <t>drt88573</t>
  </si>
  <si>
    <t>drt88570</t>
  </si>
  <si>
    <t>drt64542</t>
  </si>
  <si>
    <t>drt64543</t>
  </si>
  <si>
    <t>drt88578</t>
  </si>
  <si>
    <t>drt40581</t>
  </si>
  <si>
    <t>drt88561</t>
  </si>
  <si>
    <t>drt88565</t>
  </si>
  <si>
    <t>drt64550</t>
  </si>
  <si>
    <t>drt88563</t>
  </si>
  <si>
    <t>drt88564</t>
  </si>
  <si>
    <t>drt88569</t>
  </si>
  <si>
    <t>drt88567</t>
  </si>
  <si>
    <t>drt64557</t>
  </si>
  <si>
    <t>drt64560</t>
  </si>
  <si>
    <t>drt64561</t>
  </si>
  <si>
    <t>drt88555</t>
  </si>
  <si>
    <t>drt64562</t>
  </si>
  <si>
    <t>drt88558</t>
  </si>
  <si>
    <t>drt88559</t>
  </si>
  <si>
    <t>drt88556</t>
  </si>
  <si>
    <t>drt88557</t>
  </si>
  <si>
    <t>drt64568</t>
  </si>
  <si>
    <t>drt88543</t>
  </si>
  <si>
    <t>drt88544</t>
  </si>
  <si>
    <t>drt88542</t>
  </si>
  <si>
    <t>drt88548</t>
  </si>
  <si>
    <t>drt64577</t>
  </si>
  <si>
    <t>drt88545</t>
  </si>
  <si>
    <t>drt88546</t>
  </si>
  <si>
    <t>drt88592</t>
  </si>
  <si>
    <t>drt88599</t>
  </si>
  <si>
    <t>drt88596</t>
  </si>
  <si>
    <t>drt88580</t>
  </si>
  <si>
    <t>drt88583</t>
  </si>
  <si>
    <t>drt88584</t>
  </si>
  <si>
    <t>drt88587</t>
  </si>
  <si>
    <t>drt39601</t>
  </si>
  <si>
    <t>drt39604</t>
  </si>
  <si>
    <t>drt39623</t>
  </si>
  <si>
    <t>drt40611</t>
  </si>
  <si>
    <t>drt64628</t>
  </si>
  <si>
    <t>drt64632</t>
  </si>
  <si>
    <t>drt49004</t>
  </si>
  <si>
    <t>drt40684</t>
  </si>
  <si>
    <t>drt64642</t>
  </si>
  <si>
    <t>drt64648</t>
  </si>
  <si>
    <t>drt49013</t>
  </si>
  <si>
    <t>drt64650</t>
  </si>
  <si>
    <t>drt39695</t>
  </si>
  <si>
    <t>drt64652</t>
  </si>
  <si>
    <t>drt64655</t>
  </si>
  <si>
    <t>drt40691</t>
  </si>
  <si>
    <t>drt25051</t>
  </si>
  <si>
    <t>drt39648</t>
  </si>
  <si>
    <t>drt88610</t>
  </si>
  <si>
    <t>drt88614</t>
  </si>
  <si>
    <t>drt88611</t>
  </si>
  <si>
    <t>drt88617</t>
  </si>
  <si>
    <t>drt88618</t>
  </si>
  <si>
    <t>drt88615</t>
  </si>
  <si>
    <t>drt88619</t>
  </si>
  <si>
    <t>drt40637</t>
  </si>
  <si>
    <t>drt39638</t>
  </si>
  <si>
    <t>drt88602</t>
  </si>
  <si>
    <t>drt88600</t>
  </si>
  <si>
    <t>drt88607</t>
  </si>
  <si>
    <t>drt88605</t>
  </si>
  <si>
    <t>drt40656</t>
  </si>
  <si>
    <t>drt40654</t>
  </si>
  <si>
    <t>drt64612</t>
  </si>
  <si>
    <t>drt54663</t>
  </si>
  <si>
    <t>drt78616</t>
  </si>
  <si>
    <t>drt78618</t>
  </si>
  <si>
    <t>drt39047</t>
  </si>
  <si>
    <t>drt40020</t>
  </si>
  <si>
    <t>drt54665</t>
  </si>
  <si>
    <t>drt78605</t>
  </si>
  <si>
    <t>drt40038</t>
  </si>
  <si>
    <t>drt54678</t>
  </si>
  <si>
    <t>drt54677</t>
  </si>
  <si>
    <t>drt54683</t>
  </si>
  <si>
    <t>drt64001</t>
  </si>
  <si>
    <t>drt64002</t>
  </si>
  <si>
    <t>drt40047</t>
  </si>
  <si>
    <t>drt7004</t>
  </si>
  <si>
    <t>drt64008</t>
  </si>
  <si>
    <t>drt40057</t>
  </si>
  <si>
    <t>drt7014</t>
  </si>
  <si>
    <t>drt7015</t>
  </si>
  <si>
    <t>drt64019</t>
  </si>
  <si>
    <t>drt39060</t>
  </si>
  <si>
    <t>drt54698</t>
  </si>
  <si>
    <t>drt7032</t>
  </si>
  <si>
    <t>drt78650</t>
  </si>
  <si>
    <t>drt54623</t>
  </si>
  <si>
    <t>drt7036</t>
  </si>
  <si>
    <t>drt7042</t>
  </si>
  <si>
    <t>drt54634</t>
  </si>
  <si>
    <t>drt54632</t>
  </si>
  <si>
    <t>drt78635</t>
  </si>
  <si>
    <t>drt78637</t>
  </si>
  <si>
    <t>drt78638</t>
  </si>
  <si>
    <t>drt7049</t>
  </si>
  <si>
    <t>drt40006</t>
  </si>
  <si>
    <t>drt39021</t>
  </si>
  <si>
    <t>drt54648</t>
  </si>
  <si>
    <t>drt78624</t>
  </si>
  <si>
    <t>drt54653</t>
  </si>
  <si>
    <t>drt39017</t>
  </si>
  <si>
    <t>drt78629</t>
  </si>
  <si>
    <t>drt7064</t>
  </si>
  <si>
    <t>drt40010</t>
  </si>
  <si>
    <t>drt54656</t>
  </si>
  <si>
    <t>drt78622</t>
  </si>
  <si>
    <t>drt54655</t>
  </si>
  <si>
    <t>drt88011</t>
  </si>
  <si>
    <t>drt88012</t>
  </si>
  <si>
    <t>drt88010</t>
  </si>
  <si>
    <t>drt88016</t>
  </si>
  <si>
    <t>drt64067</t>
  </si>
  <si>
    <t>drt88013</t>
  </si>
  <si>
    <t>drt88014</t>
  </si>
  <si>
    <t>drt88017</t>
  </si>
  <si>
    <t>drt78698</t>
  </si>
  <si>
    <t>drt78689</t>
  </si>
  <si>
    <t>drt88000</t>
  </si>
  <si>
    <t>drt88001</t>
  </si>
  <si>
    <t>drt88005</t>
  </si>
  <si>
    <t>drt88003</t>
  </si>
  <si>
    <t>drt88008</t>
  </si>
  <si>
    <t>drt88009</t>
  </si>
  <si>
    <t>drt88006</t>
  </si>
  <si>
    <t>drt78681</t>
  </si>
  <si>
    <t>drt78686</t>
  </si>
  <si>
    <t>drt64084</t>
  </si>
  <si>
    <t>drt78670</t>
  </si>
  <si>
    <t>drt78672</t>
  </si>
  <si>
    <t>drt78674</t>
  </si>
  <si>
    <t>drt64092</t>
  </si>
  <si>
    <t>drt64095</t>
  </si>
  <si>
    <t>drt78660</t>
  </si>
  <si>
    <t>drt78663</t>
  </si>
  <si>
    <t>drt78665</t>
  </si>
  <si>
    <t>drt88052</t>
  </si>
  <si>
    <t>drt88050</t>
  </si>
  <si>
    <t>drt88055</t>
  </si>
  <si>
    <t>drt39084</t>
  </si>
  <si>
    <t>drt88056</t>
  </si>
  <si>
    <t>drt88059</t>
  </si>
  <si>
    <t>drt64026</t>
  </si>
  <si>
    <t>drt88041</t>
  </si>
  <si>
    <t>drt88044</t>
  </si>
  <si>
    <t>drt88042</t>
  </si>
  <si>
    <t>drt64031</t>
  </si>
  <si>
    <t>drt88043</t>
  </si>
  <si>
    <t>drt64039</t>
  </si>
  <si>
    <t>drt40076</t>
  </si>
  <si>
    <t>drt88030</t>
  </si>
  <si>
    <t>drt88034</t>
  </si>
  <si>
    <t>drt64042</t>
  </si>
  <si>
    <t>drt88038</t>
  </si>
  <si>
    <t>drt64050</t>
  </si>
  <si>
    <t>drt88022</t>
  </si>
  <si>
    <t>drt88023</t>
  </si>
  <si>
    <t>drt88020</t>
  </si>
  <si>
    <t>drt88026</t>
  </si>
  <si>
    <t>drt88027</t>
  </si>
  <si>
    <t>drt88024</t>
  </si>
  <si>
    <t>drt88025</t>
  </si>
  <si>
    <t>drt88028</t>
  </si>
  <si>
    <t>drt88029</t>
  </si>
  <si>
    <t>drt88099</t>
  </si>
  <si>
    <t>drt88098</t>
  </si>
  <si>
    <t>drt88081</t>
  </si>
  <si>
    <t>drt88082</t>
  </si>
  <si>
    <t>drt88083</t>
  </si>
  <si>
    <t>drt88070</t>
  </si>
  <si>
    <t>drt88074</t>
  </si>
  <si>
    <t>drt88071</t>
  </si>
  <si>
    <t>drt29707</t>
  </si>
  <si>
    <t>drt88077</t>
  </si>
  <si>
    <t>drt88075</t>
  </si>
  <si>
    <t>drt88076</t>
  </si>
  <si>
    <t>drt88063</t>
  </si>
  <si>
    <t>drt88061</t>
  </si>
  <si>
    <t>drt88067</t>
  </si>
  <si>
    <t>drt88064</t>
  </si>
  <si>
    <t>drt88068</t>
  </si>
  <si>
    <t>drt7075</t>
  </si>
  <si>
    <t>drt7073</t>
  </si>
  <si>
    <t>drt54704</t>
  </si>
  <si>
    <t>drt54705</t>
  </si>
  <si>
    <t>drt7086</t>
  </si>
  <si>
    <t>drt7088</t>
  </si>
  <si>
    <t>drt54719</t>
  </si>
  <si>
    <t>drt7082</t>
  </si>
  <si>
    <t>drt7084</t>
  </si>
  <si>
    <t>drt30745</t>
  </si>
  <si>
    <t>drt39100</t>
  </si>
  <si>
    <t>drt29781</t>
  </si>
  <si>
    <t>drt54729</t>
  </si>
  <si>
    <t>drt7095</t>
  </si>
  <si>
    <t>drt54737</t>
  </si>
  <si>
    <t>drt54732</t>
  </si>
  <si>
    <t>drt29729</t>
  </si>
  <si>
    <t>drt29722</t>
  </si>
  <si>
    <t>drt30705</t>
  </si>
  <si>
    <t>drt30706</t>
  </si>
  <si>
    <t>drt30703</t>
  </si>
  <si>
    <t>drt29714</t>
  </si>
  <si>
    <t>drt30737</t>
  </si>
  <si>
    <t>drt29733</t>
  </si>
  <si>
    <t>drt54540</t>
  </si>
  <si>
    <t>drt54548</t>
  </si>
  <si>
    <t>drt54551</t>
  </si>
  <si>
    <t>drt30586</t>
  </si>
  <si>
    <t>drt54574</t>
  </si>
  <si>
    <t>drt78538</t>
  </si>
  <si>
    <t>drt29565</t>
  </si>
  <si>
    <t>drt78527</t>
  </si>
  <si>
    <t>drt54518</t>
  </si>
  <si>
    <t>drt78523</t>
  </si>
  <si>
    <t>drt78513</t>
  </si>
  <si>
    <t>drt78514</t>
  </si>
  <si>
    <t>drt78515</t>
  </si>
  <si>
    <t>drt78518</t>
  </si>
  <si>
    <t>drt78519</t>
  </si>
  <si>
    <t>drt78507</t>
  </si>
  <si>
    <t>drt54538</t>
  </si>
  <si>
    <t>drt54533</t>
  </si>
  <si>
    <t>drt78569</t>
  </si>
  <si>
    <t>drt78557</t>
  </si>
  <si>
    <t>drt78555</t>
  </si>
  <si>
    <t>drt78545</t>
  </si>
  <si>
    <t>drt54587</t>
  </si>
  <si>
    <t>drt54581</t>
  </si>
  <si>
    <t>drt54593</t>
  </si>
  <si>
    <t>drt78592</t>
  </si>
  <si>
    <t>drt78586</t>
  </si>
  <si>
    <t>drt29630</t>
  </si>
  <si>
    <t>drt54608</t>
  </si>
  <si>
    <t>drt30645</t>
  </si>
  <si>
    <t>drt54613</t>
  </si>
  <si>
    <t>drt30644</t>
  </si>
  <si>
    <t>drt30605</t>
  </si>
  <si>
    <t>drt29615</t>
  </si>
  <si>
    <t>drt78856</t>
  </si>
  <si>
    <t>drt78857</t>
  </si>
  <si>
    <t>drt78843</t>
  </si>
  <si>
    <t>drt78849</t>
  </si>
  <si>
    <t>drt39277</t>
  </si>
  <si>
    <t>drt40275</t>
  </si>
  <si>
    <t>drt64238</t>
  </si>
  <si>
    <t>drt40274</t>
  </si>
  <si>
    <t>drt64239</t>
  </si>
  <si>
    <t>drt78842</t>
  </si>
  <si>
    <t>drt78833</t>
  </si>
  <si>
    <t>drt64243</t>
  </si>
  <si>
    <t>drt40289</t>
  </si>
  <si>
    <t>drt78830</t>
  </si>
  <si>
    <t>drt78831</t>
  </si>
  <si>
    <t>drt78822</t>
  </si>
  <si>
    <t>drt78827</t>
  </si>
  <si>
    <t>drt64255</t>
  </si>
  <si>
    <t>drt54860</t>
  </si>
  <si>
    <t>drt88210</t>
  </si>
  <si>
    <t>drt88214</t>
  </si>
  <si>
    <t>drt88217</t>
  </si>
  <si>
    <t>drt88218</t>
  </si>
  <si>
    <t>drt88216</t>
  </si>
  <si>
    <t>drt78887</t>
  </si>
  <si>
    <t>drt88202</t>
  </si>
  <si>
    <t>drt40236</t>
  </si>
  <si>
    <t>drt88200</t>
  </si>
  <si>
    <t>drt88201</t>
  </si>
  <si>
    <t>drt88204</t>
  </si>
  <si>
    <t>drt88208</t>
  </si>
  <si>
    <t>drt88209</t>
  </si>
  <si>
    <t>drt78880</t>
  </si>
  <si>
    <t>drt54875</t>
  </si>
  <si>
    <t>drt39269</t>
  </si>
  <si>
    <t>drt64206</t>
  </si>
  <si>
    <t>drt78872</t>
  </si>
  <si>
    <t>drt78867</t>
  </si>
  <si>
    <t>drt54893</t>
  </si>
  <si>
    <t>drt39254</t>
  </si>
  <si>
    <t>drt64212</t>
  </si>
  <si>
    <t>drt78862</t>
  </si>
  <si>
    <t>drt54899</t>
  </si>
  <si>
    <t>drt88253</t>
  </si>
  <si>
    <t>drt88252</t>
  </si>
  <si>
    <t>drt88258</t>
  </si>
  <si>
    <t>drt88259</t>
  </si>
  <si>
    <t>drt88240</t>
  </si>
  <si>
    <t>drt88241</t>
  </si>
  <si>
    <t>drt88247</t>
  </si>
  <si>
    <t>drt88248</t>
  </si>
  <si>
    <t>drt88231</t>
  </si>
  <si>
    <t>drt88232</t>
  </si>
  <si>
    <t>drt88235</t>
  </si>
  <si>
    <t>drt88236</t>
  </si>
  <si>
    <t>drt88234</t>
  </si>
  <si>
    <t>drt88220</t>
  </si>
  <si>
    <t>drt88224</t>
  </si>
  <si>
    <t>drt88222</t>
  </si>
  <si>
    <t>drt88223</t>
  </si>
  <si>
    <t>drt88226</t>
  </si>
  <si>
    <t>drt88227</t>
  </si>
  <si>
    <t>drt88290</t>
  </si>
  <si>
    <t>drt88293</t>
  </si>
  <si>
    <t>drt88292</t>
  </si>
  <si>
    <t>drt64260</t>
  </si>
  <si>
    <t>drt88298</t>
  </si>
  <si>
    <t>drt88296</t>
  </si>
  <si>
    <t>drt64265</t>
  </si>
  <si>
    <t>drt88299</t>
  </si>
  <si>
    <t>drt64266</t>
  </si>
  <si>
    <t>drt88282</t>
  </si>
  <si>
    <t>drt88286</t>
  </si>
  <si>
    <t>drt88285</t>
  </si>
  <si>
    <t>drt88288</t>
  </si>
  <si>
    <t>drt88271</t>
  </si>
  <si>
    <t>drt88272</t>
  </si>
  <si>
    <t>drt64280</t>
  </si>
  <si>
    <t>drt88275</t>
  </si>
  <si>
    <t>drt88276</t>
  </si>
  <si>
    <t>drt88274</t>
  </si>
  <si>
    <t>drt64286</t>
  </si>
  <si>
    <t>drt88260</t>
  </si>
  <si>
    <t>drt88261</t>
  </si>
  <si>
    <t>drt64293</t>
  </si>
  <si>
    <t>drt88265</t>
  </si>
  <si>
    <t>drt88262</t>
  </si>
  <si>
    <t>drt88263</t>
  </si>
  <si>
    <t>drt88269</t>
  </si>
  <si>
    <t>drt64299</t>
  </si>
  <si>
    <t>drt40309</t>
  </si>
  <si>
    <t>drt40301</t>
  </si>
  <si>
    <t>drt54943</t>
  </si>
  <si>
    <t>drt30982</t>
  </si>
  <si>
    <t>drt54952</t>
  </si>
  <si>
    <t>drt39341</t>
  </si>
  <si>
    <t>drt30957</t>
  </si>
  <si>
    <t>drt54907</t>
  </si>
  <si>
    <t>drt54901</t>
  </si>
  <si>
    <t>drt78930</t>
  </si>
  <si>
    <t>drt78929</t>
  </si>
  <si>
    <t>drt54919</t>
  </si>
  <si>
    <t>drt54916</t>
  </si>
  <si>
    <t>drt78913</t>
  </si>
  <si>
    <t>drt15318</t>
  </si>
  <si>
    <t>drt54920</t>
  </si>
  <si>
    <t>drt78900</t>
  </si>
  <si>
    <t>drt54937</t>
  </si>
  <si>
    <t>drt54938</t>
  </si>
  <si>
    <t>drt78733</t>
  </si>
  <si>
    <t>drt78737</t>
  </si>
  <si>
    <t>drt54780</t>
  </si>
  <si>
    <t>drt64101</t>
  </si>
  <si>
    <t>drt39167</t>
  </si>
  <si>
    <t>drt78722</t>
  </si>
  <si>
    <t>drt54794</t>
  </si>
  <si>
    <t>drt78728</t>
  </si>
  <si>
    <t>drt64113</t>
  </si>
  <si>
    <t>drt64115</t>
  </si>
  <si>
    <t>drt64117</t>
  </si>
  <si>
    <t>drt64119</t>
  </si>
  <si>
    <t>drt54797</t>
  </si>
  <si>
    <t>drt54798</t>
  </si>
  <si>
    <t>drt78713</t>
  </si>
  <si>
    <t>drt78717</t>
  </si>
  <si>
    <t>drt78718</t>
  </si>
  <si>
    <t>drt39185</t>
  </si>
  <si>
    <t>drt64124</t>
  </si>
  <si>
    <t>drt40166</t>
  </si>
  <si>
    <t>drt78701</t>
  </si>
  <si>
    <t>drt78703</t>
  </si>
  <si>
    <t>drt78706</t>
  </si>
  <si>
    <t>drt39178</t>
  </si>
  <si>
    <t>drt64137</t>
  </si>
  <si>
    <t>drt64139</t>
  </si>
  <si>
    <t>drt40175</t>
  </si>
  <si>
    <t>drt40173</t>
  </si>
  <si>
    <t>drt39129</t>
  </si>
  <si>
    <t>drt78771</t>
  </si>
  <si>
    <t>drt78773</t>
  </si>
  <si>
    <t>drt78776</t>
  </si>
  <si>
    <t>drt78767</t>
  </si>
  <si>
    <t>drt40118</t>
  </si>
  <si>
    <t>drt54759</t>
  </si>
  <si>
    <t>drt78762</t>
  </si>
  <si>
    <t>drt78764</t>
  </si>
  <si>
    <t>drt78756</t>
  </si>
  <si>
    <t>drt78754</t>
  </si>
  <si>
    <t>drt39136</t>
  </si>
  <si>
    <t>drt78747</t>
  </si>
  <si>
    <t>drt39131</t>
  </si>
  <si>
    <t>drt78743</t>
  </si>
  <si>
    <t>drt64181</t>
  </si>
  <si>
    <t>drt88132</t>
  </si>
  <si>
    <t>drt88133</t>
  </si>
  <si>
    <t>drt88137</t>
  </si>
  <si>
    <t>drt64188</t>
  </si>
  <si>
    <t>drt64189</t>
  </si>
  <si>
    <t>drt88135</t>
  </si>
  <si>
    <t>drt88139</t>
  </si>
  <si>
    <t>drt64197</t>
  </si>
  <si>
    <t>drt88126</t>
  </si>
  <si>
    <t>drt64199</t>
  </si>
  <si>
    <t>drt88127</t>
  </si>
  <si>
    <t>drt78799</t>
  </si>
  <si>
    <t>drt88112</t>
  </si>
  <si>
    <t>drt88118</t>
  </si>
  <si>
    <t>drt88119</t>
  </si>
  <si>
    <t>drt88117</t>
  </si>
  <si>
    <t>drt78790</t>
  </si>
  <si>
    <t>drt78798</t>
  </si>
  <si>
    <t>drt88100</t>
  </si>
  <si>
    <t>drt88104</t>
  </si>
  <si>
    <t>drt88101</t>
  </si>
  <si>
    <t>drt88102</t>
  </si>
  <si>
    <t>drt88107</t>
  </si>
  <si>
    <t>drt88108</t>
  </si>
  <si>
    <t>drt88106</t>
  </si>
  <si>
    <t>drt78781</t>
  </si>
  <si>
    <t>drt88171</t>
  </si>
  <si>
    <t>drt88177</t>
  </si>
  <si>
    <t>drt64140</t>
  </si>
  <si>
    <t>drt88174</t>
  </si>
  <si>
    <t>drt88178</t>
  </si>
  <si>
    <t>drt64145</t>
  </si>
  <si>
    <t>drt40182</t>
  </si>
  <si>
    <t>drt88161</t>
  </si>
  <si>
    <t>drt88160</t>
  </si>
  <si>
    <t>drt88165</t>
  </si>
  <si>
    <t>drt64154</t>
  </si>
  <si>
    <t>drt88167</t>
  </si>
  <si>
    <t>drt88168</t>
  </si>
  <si>
    <t>drt88151</t>
  </si>
  <si>
    <t>drt88152</t>
  </si>
  <si>
    <t>drt64163</t>
  </si>
  <si>
    <t>drt88159</t>
  </si>
  <si>
    <t>drt88156</t>
  </si>
  <si>
    <t>drt88157</t>
  </si>
  <si>
    <t>drt88140</t>
  </si>
  <si>
    <t>drt88143</t>
  </si>
  <si>
    <t>drt88141</t>
  </si>
  <si>
    <t>drt88142</t>
  </si>
  <si>
    <t>drt88147</t>
  </si>
  <si>
    <t>drt88146</t>
  </si>
  <si>
    <t>drt88149</t>
  </si>
  <si>
    <t>drt88190</t>
  </si>
  <si>
    <t>drt88194</t>
  </si>
  <si>
    <t>drt88195</t>
  </si>
  <si>
    <t>drt88192</t>
  </si>
  <si>
    <t>drt88193</t>
  </si>
  <si>
    <t>drt88196</t>
  </si>
  <si>
    <t>drt88197</t>
  </si>
  <si>
    <t>drt88180</t>
  </si>
  <si>
    <t>drt88183</t>
  </si>
  <si>
    <t>drt88181</t>
  </si>
  <si>
    <t>drt88182</t>
  </si>
  <si>
    <t>drt88188</t>
  </si>
  <si>
    <t>drt88186</t>
  </si>
  <si>
    <t>drt88189</t>
  </si>
  <si>
    <t>drt39205</t>
  </si>
  <si>
    <t>drt29884</t>
  </si>
  <si>
    <t>drt29882</t>
  </si>
  <si>
    <t>drt30877</t>
  </si>
  <si>
    <t>drt54822</t>
  </si>
  <si>
    <t>drt30873</t>
  </si>
  <si>
    <t>drt39223</t>
  </si>
  <si>
    <t>drt54841</t>
  </si>
  <si>
    <t>drt30880</t>
  </si>
  <si>
    <t>drt39218</t>
  </si>
  <si>
    <t>drt54856</t>
  </si>
  <si>
    <t>drt54857</t>
  </si>
  <si>
    <t>drt29896</t>
  </si>
  <si>
    <t>drt78812</t>
  </si>
  <si>
    <t>drt30820</t>
  </si>
  <si>
    <t>drt54817</t>
  </si>
  <si>
    <t>drt54810</t>
  </si>
  <si>
    <t>drt29852</t>
  </si>
  <si>
    <t>drt84055</t>
  </si>
  <si>
    <t>drt84052</t>
  </si>
  <si>
    <t>drt84057</t>
  </si>
  <si>
    <t>drt84039</t>
  </si>
  <si>
    <t>drt84025</t>
  </si>
  <si>
    <t>drt60060</t>
  </si>
  <si>
    <t>drt59076</t>
  </si>
  <si>
    <t>drt84095</t>
  </si>
  <si>
    <t>drt60062</t>
  </si>
  <si>
    <t>drt60072</t>
  </si>
  <si>
    <t>drt84089</t>
  </si>
  <si>
    <t>drt60070</t>
  </si>
  <si>
    <t>drt84082</t>
  </si>
  <si>
    <t>drt60076</t>
  </si>
  <si>
    <t>drt59084</t>
  </si>
  <si>
    <t>drt59091</t>
  </si>
  <si>
    <t>drt84075</t>
  </si>
  <si>
    <t>drt84077</t>
  </si>
  <si>
    <t>drt59099</t>
  </si>
  <si>
    <t>drt84067</t>
  </si>
  <si>
    <t>drt25704</t>
  </si>
  <si>
    <t>drt50742</t>
  </si>
  <si>
    <t>drt50769</t>
  </si>
  <si>
    <t>drt49772</t>
  </si>
  <si>
    <t>drt59106</t>
  </si>
  <si>
    <t>drt35136</t>
  </si>
  <si>
    <t>drt35131</t>
  </si>
  <si>
    <t>drt74739</t>
  </si>
  <si>
    <t>drt74737</t>
  </si>
  <si>
    <t>drt25762</t>
  </si>
  <si>
    <t>drt49712</t>
  </si>
  <si>
    <t>drt50712</t>
  </si>
  <si>
    <t>drt49728</t>
  </si>
  <si>
    <t>drt74726</t>
  </si>
  <si>
    <t>drt50719</t>
  </si>
  <si>
    <t>drt49739</t>
  </si>
  <si>
    <t>drt50728</t>
  </si>
  <si>
    <t>drt74719</t>
  </si>
  <si>
    <t>drt74707</t>
  </si>
  <si>
    <t>drt49747</t>
  </si>
  <si>
    <t>drt74779</t>
  </si>
  <si>
    <t>drt59153</t>
  </si>
  <si>
    <t>drt60144</t>
  </si>
  <si>
    <t>drt60147</t>
  </si>
  <si>
    <t>drt74771</t>
  </si>
  <si>
    <t>drt74762</t>
  </si>
  <si>
    <t>drt59167</t>
  </si>
  <si>
    <t>drt74769</t>
  </si>
  <si>
    <t>drt59169</t>
  </si>
  <si>
    <t>drt35194</t>
  </si>
  <si>
    <t>drt60156</t>
  </si>
  <si>
    <t>drt60154</t>
  </si>
  <si>
    <t>drt60155</t>
  </si>
  <si>
    <t>drt74753</t>
  </si>
  <si>
    <t>drt74752</t>
  </si>
  <si>
    <t>drt59179</t>
  </si>
  <si>
    <t>drt74755</t>
  </si>
  <si>
    <t>drt74756</t>
  </si>
  <si>
    <t>drt74759</t>
  </si>
  <si>
    <t>drt59170</t>
  </si>
  <si>
    <t>drt60167</t>
  </si>
  <si>
    <t>drt60168</t>
  </si>
  <si>
    <t>drt59180</t>
  </si>
  <si>
    <t>drt74744</t>
  </si>
  <si>
    <t>drt59187</t>
  </si>
  <si>
    <t>drt60174</t>
  </si>
  <si>
    <t>drt50783</t>
  </si>
  <si>
    <t>drt59115</t>
  </si>
  <si>
    <t>drt84130</t>
  </si>
  <si>
    <t>drt84139</t>
  </si>
  <si>
    <t>drt84136</t>
  </si>
  <si>
    <t>drt60103</t>
  </si>
  <si>
    <t>drt84137</t>
  </si>
  <si>
    <t>drt50780</t>
  </si>
  <si>
    <t>drt49791</t>
  </si>
  <si>
    <t>drt49792</t>
  </si>
  <si>
    <t>drt50796</t>
  </si>
  <si>
    <t>drt60112</t>
  </si>
  <si>
    <t>drt84128</t>
  </si>
  <si>
    <t>drt84124</t>
  </si>
  <si>
    <t>drt60119</t>
  </si>
  <si>
    <t>drt50790</t>
  </si>
  <si>
    <t>drt59134</t>
  </si>
  <si>
    <t>drt35182</t>
  </si>
  <si>
    <t>drt59132</t>
  </si>
  <si>
    <t>drt60120</t>
  </si>
  <si>
    <t>drt60123</t>
  </si>
  <si>
    <t>drt60122</t>
  </si>
  <si>
    <t>drt74791</t>
  </si>
  <si>
    <t>drt59141</t>
  </si>
  <si>
    <t>drt59144</t>
  </si>
  <si>
    <t>drt84105</t>
  </si>
  <si>
    <t>drt84109</t>
  </si>
  <si>
    <t>drt74598</t>
  </si>
  <si>
    <t>drt74591</t>
  </si>
  <si>
    <t>drt74592</t>
  </si>
  <si>
    <t>drt74595</t>
  </si>
  <si>
    <t>drt74594</t>
  </si>
  <si>
    <t>drt74589</t>
  </si>
  <si>
    <t>drt74584</t>
  </si>
  <si>
    <t>drt74583</t>
  </si>
  <si>
    <t>drt9928</t>
  </si>
  <si>
    <t>drt25600</t>
  </si>
  <si>
    <t>drt9939</t>
  </si>
  <si>
    <t>drt9931</t>
  </si>
  <si>
    <t>drt9948</t>
  </si>
  <si>
    <t>drt9940</t>
  </si>
  <si>
    <t>drt9957</t>
  </si>
  <si>
    <t>drt9956</t>
  </si>
  <si>
    <t>drt9968</t>
  </si>
  <si>
    <t>drt9969</t>
  </si>
  <si>
    <t>drt9963</t>
  </si>
  <si>
    <t>drt9967</t>
  </si>
  <si>
    <t>drt9970</t>
  </si>
  <si>
    <t>drt9974</t>
  </si>
  <si>
    <t>drt9985</t>
  </si>
  <si>
    <t>drt9987</t>
  </si>
  <si>
    <t>drt9998</t>
  </si>
  <si>
    <t>drt49638</t>
  </si>
  <si>
    <t>drt50628</t>
  </si>
  <si>
    <t>drt49632</t>
  </si>
  <si>
    <t>drt49645</t>
  </si>
  <si>
    <t>drt50642</t>
  </si>
  <si>
    <t>drt50645</t>
  </si>
  <si>
    <t>drt35013</t>
  </si>
  <si>
    <t>drt50657</t>
  </si>
  <si>
    <t>drt49663</t>
  </si>
  <si>
    <t>drt49660</t>
  </si>
  <si>
    <t>drt74619</t>
  </si>
  <si>
    <t>drt74608</t>
  </si>
  <si>
    <t>drt50600</t>
  </si>
  <si>
    <t>drt50601</t>
  </si>
  <si>
    <t>drt50608</t>
  </si>
  <si>
    <t>drt59039</t>
  </si>
  <si>
    <t>drt74653</t>
  </si>
  <si>
    <t>drt59031</t>
  </si>
  <si>
    <t>drt59032</t>
  </si>
  <si>
    <t>drt59033</t>
  </si>
  <si>
    <t>drt35081</t>
  </si>
  <si>
    <t>drt60020</t>
  </si>
  <si>
    <t>drt60021</t>
  </si>
  <si>
    <t>drt60022</t>
  </si>
  <si>
    <t>drt60028</t>
  </si>
  <si>
    <t>drt74646</t>
  </si>
  <si>
    <t>drt59044</t>
  </si>
  <si>
    <t>drt60035</t>
  </si>
  <si>
    <t>drt74637</t>
  </si>
  <si>
    <t>drt60043</t>
  </si>
  <si>
    <t>drt74622</t>
  </si>
  <si>
    <t>drt60050</t>
  </si>
  <si>
    <t>drt35091</t>
  </si>
  <si>
    <t>drt60052</t>
  </si>
  <si>
    <t>drt50667</t>
  </si>
  <si>
    <t>drt84018</t>
  </si>
  <si>
    <t>drt49675</t>
  </si>
  <si>
    <t>drt74692</t>
  </si>
  <si>
    <t>drt74693</t>
  </si>
  <si>
    <t>drt50672</t>
  </si>
  <si>
    <t>drt74685</t>
  </si>
  <si>
    <t>drt50674</t>
  </si>
  <si>
    <t>drt35033</t>
  </si>
  <si>
    <t>drt59002</t>
  </si>
  <si>
    <t>drt35037</t>
  </si>
  <si>
    <t>drt59005</t>
  </si>
  <si>
    <t>drt84006</t>
  </si>
  <si>
    <t>drt84007</t>
  </si>
  <si>
    <t>drt84008</t>
  </si>
  <si>
    <t>drt84003</t>
  </si>
  <si>
    <t>drt84004</t>
  </si>
  <si>
    <t>drt49680</t>
  </si>
  <si>
    <t>drt74683</t>
  </si>
  <si>
    <t>drt74681</t>
  </si>
  <si>
    <t>drt35069</t>
  </si>
  <si>
    <t>drt59011</t>
  </si>
  <si>
    <t>drt49698</t>
  </si>
  <si>
    <t>drt60005</t>
  </si>
  <si>
    <t>drt60008</t>
  </si>
  <si>
    <t>drt74672</t>
  </si>
  <si>
    <t>drt74670</t>
  </si>
  <si>
    <t>drt49692</t>
  </si>
  <si>
    <t>drt50694</t>
  </si>
  <si>
    <t>drt11087</t>
  </si>
  <si>
    <t>drt74667</t>
  </si>
  <si>
    <t>drt60010</t>
  </si>
  <si>
    <t>drt35054</t>
  </si>
  <si>
    <t>drt60017</t>
  </si>
  <si>
    <t>drt74661</t>
  </si>
  <si>
    <t>drt74662</t>
  </si>
  <si>
    <t>drt50693</t>
  </si>
  <si>
    <t>drt84290</t>
  </si>
  <si>
    <t>drt84295</t>
  </si>
  <si>
    <t>drt9885</t>
  </si>
  <si>
    <t>drt84291</t>
  </si>
  <si>
    <t>drt84294</t>
  </si>
  <si>
    <t>drt9893</t>
  </si>
  <si>
    <t>drt84287</t>
  </si>
  <si>
    <t>drt84280</t>
  </si>
  <si>
    <t>drt84289</t>
  </si>
  <si>
    <t>drt84275</t>
  </si>
  <si>
    <t>drt84272</t>
  </si>
  <si>
    <t>drt84264</t>
  </si>
  <si>
    <t>drt84266</t>
  </si>
  <si>
    <t>drt84268</t>
  </si>
  <si>
    <t>drt50903</t>
  </si>
  <si>
    <t>drt50904</t>
  </si>
  <si>
    <t>drt9802</t>
  </si>
  <si>
    <t>drt9800</t>
  </si>
  <si>
    <t>drt9816</t>
  </si>
  <si>
    <t>drt9817</t>
  </si>
  <si>
    <t>drt50913</t>
  </si>
  <si>
    <t>drt9813</t>
  </si>
  <si>
    <t>drt9829</t>
  </si>
  <si>
    <t>drt9820</t>
  </si>
  <si>
    <t>drt9824</t>
  </si>
  <si>
    <t>drt49931</t>
  </si>
  <si>
    <t>drt9838</t>
  </si>
  <si>
    <t>drt50935</t>
  </si>
  <si>
    <t>drt9848</t>
  </si>
  <si>
    <t>drt9840</t>
  </si>
  <si>
    <t>drt9845</t>
  </si>
  <si>
    <t>drt9843</t>
  </si>
  <si>
    <t>drt9859</t>
  </si>
  <si>
    <t>drt9850</t>
  </si>
  <si>
    <t>drt25914</t>
  </si>
  <si>
    <t>drt9851</t>
  </si>
  <si>
    <t>drt9854</t>
  </si>
  <si>
    <t>drt9860</t>
  </si>
  <si>
    <t>drt9871</t>
  </si>
  <si>
    <t>drt9872</t>
  </si>
  <si>
    <t>drt9873</t>
  </si>
  <si>
    <t>drt49908</t>
  </si>
  <si>
    <t>drt9877</t>
  </si>
  <si>
    <t>drt50981</t>
  </si>
  <si>
    <t>drt50983</t>
  </si>
  <si>
    <t>drt59311</t>
  </si>
  <si>
    <t>drt50985</t>
  </si>
  <si>
    <t>drt59313</t>
  </si>
  <si>
    <t>drt50987</t>
  </si>
  <si>
    <t>drt74937</t>
  </si>
  <si>
    <t>drt74935</t>
  </si>
  <si>
    <t>drt60300</t>
  </si>
  <si>
    <t>drt60307</t>
  </si>
  <si>
    <t>drt59318</t>
  </si>
  <si>
    <t>drt59319</t>
  </si>
  <si>
    <t>drt49992</t>
  </si>
  <si>
    <t>drt59322</t>
  </si>
  <si>
    <t>drt74929</t>
  </si>
  <si>
    <t>drt60318</t>
  </si>
  <si>
    <t>drt60316</t>
  </si>
  <si>
    <t>drt59330</t>
  </si>
  <si>
    <t>drt60326</t>
  </si>
  <si>
    <t>drt59347</t>
  </si>
  <si>
    <t>drt74900</t>
  </si>
  <si>
    <t>drt59344</t>
  </si>
  <si>
    <t>drt60337</t>
  </si>
  <si>
    <t>drt60335</t>
  </si>
  <si>
    <t>drt60339</t>
  </si>
  <si>
    <t>drt74974</t>
  </si>
  <si>
    <t>drt50950</t>
  </si>
  <si>
    <t>drt74966</t>
  </si>
  <si>
    <t>drt74964</t>
  </si>
  <si>
    <t>drt74965</t>
  </si>
  <si>
    <t>drt35319</t>
  </si>
  <si>
    <t>drt35347</t>
  </si>
  <si>
    <t>drt50966</t>
  </si>
  <si>
    <t>drt49971</t>
  </si>
  <si>
    <t>drt59303</t>
  </si>
  <si>
    <t>drt74941</t>
  </si>
  <si>
    <t>drt50971</t>
  </si>
  <si>
    <t>drt35330</t>
  </si>
  <si>
    <t>drt74945</t>
  </si>
  <si>
    <t>drt9917</t>
  </si>
  <si>
    <t>drt50976</t>
  </si>
  <si>
    <t>drt50977</t>
  </si>
  <si>
    <t>drt50978</t>
  </si>
  <si>
    <t>drt9910</t>
  </si>
  <si>
    <t>drt49985</t>
  </si>
  <si>
    <t>drt49989</t>
  </si>
  <si>
    <t>drt49986</t>
  </si>
  <si>
    <t>drt59395</t>
  </si>
  <si>
    <t>drt59396</t>
  </si>
  <si>
    <t>drt59390</t>
  </si>
  <si>
    <t>drt84338</t>
  </si>
  <si>
    <t>drt84339</t>
  </si>
  <si>
    <t>drt60392</t>
  </si>
  <si>
    <t>drt84325</t>
  </si>
  <si>
    <t>drt84327</t>
  </si>
  <si>
    <t>drt84328</t>
  </si>
  <si>
    <t>drt84315</t>
  </si>
  <si>
    <t>drt84317</t>
  </si>
  <si>
    <t>drt84312</t>
  </si>
  <si>
    <t>drt84303</t>
  </si>
  <si>
    <t>drt74980</t>
  </si>
  <si>
    <t>drt84374</t>
  </si>
  <si>
    <t>drt60340</t>
  </si>
  <si>
    <t>drt60347</t>
  </si>
  <si>
    <t>drt60345</t>
  </si>
  <si>
    <t>drt59368</t>
  </si>
  <si>
    <t>drt84366</t>
  </si>
  <si>
    <t>drt84367</t>
  </si>
  <si>
    <t>drt60357</t>
  </si>
  <si>
    <t>drt84358</t>
  </si>
  <si>
    <t>drt60377</t>
  </si>
  <si>
    <t>drt84349</t>
  </si>
  <si>
    <t>drt60374</t>
  </si>
  <si>
    <t>drt84343</t>
  </si>
  <si>
    <t>drt84345</t>
  </si>
  <si>
    <t>drt9769</t>
  </si>
  <si>
    <t>drt84172</t>
  </si>
  <si>
    <t>drt84166</t>
  </si>
  <si>
    <t>drt9777</t>
  </si>
  <si>
    <t>drt84162</t>
  </si>
  <si>
    <t>drt84168</t>
  </si>
  <si>
    <t>drt84169</t>
  </si>
  <si>
    <t>drt9784</t>
  </si>
  <si>
    <t>drt9785</t>
  </si>
  <si>
    <t>drt9799</t>
  </si>
  <si>
    <t>drt84145</t>
  </si>
  <si>
    <t>drt60186</t>
  </si>
  <si>
    <t>drt59193</t>
  </si>
  <si>
    <t>drt60196</t>
  </si>
  <si>
    <t>drt84191</t>
  </si>
  <si>
    <t>drt84199</t>
  </si>
  <si>
    <t>drt84192</t>
  </si>
  <si>
    <t>drt84195</t>
  </si>
  <si>
    <t>drt84184</t>
  </si>
  <si>
    <t>drt25831</t>
  </si>
  <si>
    <t>drt50804</t>
  </si>
  <si>
    <t>drt49810</t>
  </si>
  <si>
    <t>drt9716</t>
  </si>
  <si>
    <t>drt9719</t>
  </si>
  <si>
    <t>drt49829</t>
  </si>
  <si>
    <t>drt9711</t>
  </si>
  <si>
    <t>drt49824</t>
  </si>
  <si>
    <t>drt49821</t>
  </si>
  <si>
    <t>drt9737</t>
  </si>
  <si>
    <t>drt9732</t>
  </si>
  <si>
    <t>drt9744</t>
  </si>
  <si>
    <t>drt9745</t>
  </si>
  <si>
    <t>drt9753</t>
  </si>
  <si>
    <t>drt9757</t>
  </si>
  <si>
    <t>drt50864</t>
  </si>
  <si>
    <t>drt74817</t>
  </si>
  <si>
    <t>drt49874</t>
  </si>
  <si>
    <t>drt49878</t>
  </si>
  <si>
    <t>drt74801</t>
  </si>
  <si>
    <t>drt74802</t>
  </si>
  <si>
    <t>drt50875</t>
  </si>
  <si>
    <t>drt35236</t>
  </si>
  <si>
    <t>drt74805</t>
  </si>
  <si>
    <t>drt50878</t>
  </si>
  <si>
    <t>drt74804</t>
  </si>
  <si>
    <t>drt49881</t>
  </si>
  <si>
    <t>drt11274</t>
  </si>
  <si>
    <t>drt59217</t>
  </si>
  <si>
    <t>drt50887</t>
  </si>
  <si>
    <t>drt59214</t>
  </si>
  <si>
    <t>drt35260</t>
  </si>
  <si>
    <t>drt49895</t>
  </si>
  <si>
    <t>drt59226</t>
  </si>
  <si>
    <t>drt59227</t>
  </si>
  <si>
    <t>drt59228</t>
  </si>
  <si>
    <t>drt35251</t>
  </si>
  <si>
    <t>drt60216</t>
  </si>
  <si>
    <t>drt74857</t>
  </si>
  <si>
    <t>drt74854</t>
  </si>
  <si>
    <t>drt49839</t>
  </si>
  <si>
    <t>drt49836</t>
  </si>
  <si>
    <t>drt50826</t>
  </si>
  <si>
    <t>drt50831</t>
  </si>
  <si>
    <t>drt50836</t>
  </si>
  <si>
    <t>drt74848</t>
  </si>
  <si>
    <t>drt50838</t>
  </si>
  <si>
    <t>drt74830</t>
  </si>
  <si>
    <t>drt49854</t>
  </si>
  <si>
    <t>drt35214</t>
  </si>
  <si>
    <t>drt49863</t>
  </si>
  <si>
    <t>drt49865</t>
  </si>
  <si>
    <t>drt11248</t>
  </si>
  <si>
    <t>drt84216</t>
  </si>
  <si>
    <t>drt60267</t>
  </si>
  <si>
    <t>drt84213</t>
  </si>
  <si>
    <t>drt60268</t>
  </si>
  <si>
    <t>drt84214</t>
  </si>
  <si>
    <t>drt74885</t>
  </si>
  <si>
    <t>drt74888</t>
  </si>
  <si>
    <t>drt59284</t>
  </si>
  <si>
    <t>drt59287</t>
  </si>
  <si>
    <t>drt60272</t>
  </si>
  <si>
    <t>drt84206</t>
  </si>
  <si>
    <t>drt84207</t>
  </si>
  <si>
    <t>drt59290</t>
  </si>
  <si>
    <t>drt84208</t>
  </si>
  <si>
    <t>drt59299</t>
  </si>
  <si>
    <t>drt74879</t>
  </si>
  <si>
    <t>drt59297</t>
  </si>
  <si>
    <t>drt59292</t>
  </si>
  <si>
    <t>drt60287</t>
  </si>
  <si>
    <t>drt74868</t>
  </si>
  <si>
    <t>drt59237</t>
  </si>
  <si>
    <t>drt35289</t>
  </si>
  <si>
    <t>drt59231</t>
  </si>
  <si>
    <t>drt84254</t>
  </si>
  <si>
    <t>drt35284</t>
  </si>
  <si>
    <t>drt60223</t>
  </si>
  <si>
    <t>drt60220</t>
  </si>
  <si>
    <t>drt59246</t>
  </si>
  <si>
    <t>drt84242</t>
  </si>
  <si>
    <t>drt60230</t>
  </si>
  <si>
    <t>drt84246</t>
  </si>
  <si>
    <t>drt59255</t>
  </si>
  <si>
    <t>drt59256</t>
  </si>
  <si>
    <t>drt59252</t>
  </si>
  <si>
    <t>drt59253</t>
  </si>
  <si>
    <t>drt60241</t>
  </si>
  <si>
    <t>drt84234</t>
  </si>
  <si>
    <t>drt60247</t>
  </si>
  <si>
    <t>drt60250</t>
  </si>
  <si>
    <t>drt84224</t>
  </si>
  <si>
    <t>drt74259</t>
  </si>
  <si>
    <t>drt74257</t>
  </si>
  <si>
    <t>drt88892</t>
  </si>
  <si>
    <t>drt5286</t>
  </si>
  <si>
    <t>drt88893</t>
  </si>
  <si>
    <t>drt5287</t>
  </si>
  <si>
    <t>drt5292</t>
  </si>
  <si>
    <t>drt88897</t>
  </si>
  <si>
    <t>drt74250</t>
  </si>
  <si>
    <t>drt74247</t>
  </si>
  <si>
    <t>drt88880</t>
  </si>
  <si>
    <t>drt88881</t>
  </si>
  <si>
    <t>drt88885</t>
  </si>
  <si>
    <t>drt88882</t>
  </si>
  <si>
    <t>drt88888</t>
  </si>
  <si>
    <t>drt88886</t>
  </si>
  <si>
    <t>drt88887</t>
  </si>
  <si>
    <t>drt88870</t>
  </si>
  <si>
    <t>drt88874</t>
  </si>
  <si>
    <t>drt88872</t>
  </si>
  <si>
    <t>drt88878</t>
  </si>
  <si>
    <t>drt88876</t>
  </si>
  <si>
    <t>drt74228</t>
  </si>
  <si>
    <t>drt88862</t>
  </si>
  <si>
    <t>drt88863</t>
  </si>
  <si>
    <t>drt88860</t>
  </si>
  <si>
    <t>drt88864</t>
  </si>
  <si>
    <t>drt88869</t>
  </si>
  <si>
    <t>drt74292</t>
  </si>
  <si>
    <t>drt49290</t>
  </si>
  <si>
    <t>drt74280</t>
  </si>
  <si>
    <t>drt74282</t>
  </si>
  <si>
    <t>drt49288</t>
  </si>
  <si>
    <t>drt50274</t>
  </si>
  <si>
    <t>drt74278</t>
  </si>
  <si>
    <t>drt49299</t>
  </si>
  <si>
    <t>drt74274</t>
  </si>
  <si>
    <t>drt74260</t>
  </si>
  <si>
    <t>drt5206</t>
  </si>
  <si>
    <t>drt5239</t>
  </si>
  <si>
    <t>drt5257</t>
  </si>
  <si>
    <t>drt5254</t>
  </si>
  <si>
    <t>drt5278</t>
  </si>
  <si>
    <t>drt5281</t>
  </si>
  <si>
    <t>drt64901</t>
  </si>
  <si>
    <t>drt64905</t>
  </si>
  <si>
    <t>drt40951</t>
  </si>
  <si>
    <t>drt64911</t>
  </si>
  <si>
    <t>drt64912</t>
  </si>
  <si>
    <t>drt40963</t>
  </si>
  <si>
    <t>drt40961</t>
  </si>
  <si>
    <t>drt39982</t>
  </si>
  <si>
    <t>drt25331</t>
  </si>
  <si>
    <t>drt49305</t>
  </si>
  <si>
    <t>drt39920</t>
  </si>
  <si>
    <t>drt39921</t>
  </si>
  <si>
    <t>drt39916</t>
  </si>
  <si>
    <t>drt25302</t>
  </si>
  <si>
    <t>drt5319</t>
  </si>
  <si>
    <t>drt40938</t>
  </si>
  <si>
    <t>drt40933</t>
  </si>
  <si>
    <t>drt40930</t>
  </si>
  <si>
    <t>drt5310</t>
  </si>
  <si>
    <t>drt50347</t>
  </si>
  <si>
    <t>drt88932</t>
  </si>
  <si>
    <t>drt88933</t>
  </si>
  <si>
    <t>drt88930</t>
  </si>
  <si>
    <t>drt64985</t>
  </si>
  <si>
    <t>drt88931</t>
  </si>
  <si>
    <t>drt88936</t>
  </si>
  <si>
    <t>drt88937</t>
  </si>
  <si>
    <t>drt64989</t>
  </si>
  <si>
    <t>drt88935</t>
  </si>
  <si>
    <t>drt88938</t>
  </si>
  <si>
    <t>drt88921</t>
  </si>
  <si>
    <t>drt88922</t>
  </si>
  <si>
    <t>drt88926</t>
  </si>
  <si>
    <t>drt88924</t>
  </si>
  <si>
    <t>drt88929</t>
  </si>
  <si>
    <t>drt49361</t>
  </si>
  <si>
    <t>drt88927</t>
  </si>
  <si>
    <t>drt88928</t>
  </si>
  <si>
    <t>drt49365</t>
  </si>
  <si>
    <t>drt49362</t>
  </si>
  <si>
    <t>drt88910</t>
  </si>
  <si>
    <t>drt88911</t>
  </si>
  <si>
    <t>drt88915</t>
  </si>
  <si>
    <t>drt88912</t>
  </si>
  <si>
    <t>drt88913</t>
  </si>
  <si>
    <t>drt88916</t>
  </si>
  <si>
    <t>drt49376</t>
  </si>
  <si>
    <t>drt88900</t>
  </si>
  <si>
    <t>drt88903</t>
  </si>
  <si>
    <t>drt88904</t>
  </si>
  <si>
    <t>drt88901</t>
  </si>
  <si>
    <t>drt88902</t>
  </si>
  <si>
    <t>drt88908</t>
  </si>
  <si>
    <t>drt88905</t>
  </si>
  <si>
    <t>drt88909</t>
  </si>
  <si>
    <t>drt50300</t>
  </si>
  <si>
    <t>drt74334</t>
  </si>
  <si>
    <t>drt74338</t>
  </si>
  <si>
    <t>drt50306</t>
  </si>
  <si>
    <t>drt49319</t>
  </si>
  <si>
    <t>drt88973</t>
  </si>
  <si>
    <t>drt40981</t>
  </si>
  <si>
    <t>drt88971</t>
  </si>
  <si>
    <t>drt88977</t>
  </si>
  <si>
    <t>drt88978</t>
  </si>
  <si>
    <t>drt64949</t>
  </si>
  <si>
    <t>drt25360</t>
  </si>
  <si>
    <t>drt74322</t>
  </si>
  <si>
    <t>drt39997</t>
  </si>
  <si>
    <t>drt88961</t>
  </si>
  <si>
    <t>drt40994</t>
  </si>
  <si>
    <t>drt88962</t>
  </si>
  <si>
    <t>drt88960</t>
  </si>
  <si>
    <t>drt88963</t>
  </si>
  <si>
    <t>drt49322</t>
  </si>
  <si>
    <t>drt88964</t>
  </si>
  <si>
    <t>drt64954</t>
  </si>
  <si>
    <t>drt88967</t>
  </si>
  <si>
    <t>drt49326</t>
  </si>
  <si>
    <t>drt88968</t>
  </si>
  <si>
    <t>drt64958</t>
  </si>
  <si>
    <t>drt64959</t>
  </si>
  <si>
    <t>drt74321</t>
  </si>
  <si>
    <t>drt50322</t>
  </si>
  <si>
    <t>drt74312</t>
  </si>
  <si>
    <t>drt74317</t>
  </si>
  <si>
    <t>drt74319</t>
  </si>
  <si>
    <t>drt88951</t>
  </si>
  <si>
    <t>drt88955</t>
  </si>
  <si>
    <t>drt88952</t>
  </si>
  <si>
    <t>drt64965</t>
  </si>
  <si>
    <t>drt88959</t>
  </si>
  <si>
    <t>drt64966</t>
  </si>
  <si>
    <t>drt88956</t>
  </si>
  <si>
    <t>drt64969</t>
  </si>
  <si>
    <t>drt25380</t>
  </si>
  <si>
    <t>drt50335</t>
  </si>
  <si>
    <t>drt74305</t>
  </si>
  <si>
    <t>drt88944</t>
  </si>
  <si>
    <t>drt88941</t>
  </si>
  <si>
    <t>drt88947</t>
  </si>
  <si>
    <t>drt64977</t>
  </si>
  <si>
    <t>drt88945</t>
  </si>
  <si>
    <t>drt49349</t>
  </si>
  <si>
    <t>drt88949</t>
  </si>
  <si>
    <t>drt74135</t>
  </si>
  <si>
    <t>drt88771</t>
  </si>
  <si>
    <t>drt88772</t>
  </si>
  <si>
    <t>drt88773</t>
  </si>
  <si>
    <t>drt88778</t>
  </si>
  <si>
    <t>drt88779</t>
  </si>
  <si>
    <t>drt50181</t>
  </si>
  <si>
    <t>drt50185</t>
  </si>
  <si>
    <t>drt74131</t>
  </si>
  <si>
    <t>drt5179</t>
  </si>
  <si>
    <t>drt88761</t>
  </si>
  <si>
    <t>drt88762</t>
  </si>
  <si>
    <t>drt88767</t>
  </si>
  <si>
    <t>drt88768</t>
  </si>
  <si>
    <t>drt88766</t>
  </si>
  <si>
    <t>drt50192</t>
  </si>
  <si>
    <t>drt74113</t>
  </si>
  <si>
    <t>drt74119</t>
  </si>
  <si>
    <t>drt74117</t>
  </si>
  <si>
    <t>drt88753</t>
  </si>
  <si>
    <t>drt88756</t>
  </si>
  <si>
    <t>drt5193</t>
  </si>
  <si>
    <t>drt88757</t>
  </si>
  <si>
    <t>drt88755</t>
  </si>
  <si>
    <t>drt5190</t>
  </si>
  <si>
    <t>drt5192</t>
  </si>
  <si>
    <t>drt74111</t>
  </si>
  <si>
    <t>drt74105</t>
  </si>
  <si>
    <t>drt74102</t>
  </si>
  <si>
    <t>drt88742</t>
  </si>
  <si>
    <t>drt88740</t>
  </si>
  <si>
    <t>drt88745</t>
  </si>
  <si>
    <t>drt88743</t>
  </si>
  <si>
    <t>drt88744</t>
  </si>
  <si>
    <t>drt64780</t>
  </si>
  <si>
    <t>drt64783</t>
  </si>
  <si>
    <t>drt64785</t>
  </si>
  <si>
    <t>drt49157</t>
  </si>
  <si>
    <t>drt74170</t>
  </si>
  <si>
    <t>drt74176</t>
  </si>
  <si>
    <t>drt74169</t>
  </si>
  <si>
    <t>drt50159</t>
  </si>
  <si>
    <t>drt49170</t>
  </si>
  <si>
    <t>drt74163</t>
  </si>
  <si>
    <t>drt50150</t>
  </si>
  <si>
    <t>drt49180</t>
  </si>
  <si>
    <t>drt88792</t>
  </si>
  <si>
    <t>drt88793</t>
  </si>
  <si>
    <t>drt88797</t>
  </si>
  <si>
    <t>drt88798</t>
  </si>
  <si>
    <t>drt49172</t>
  </si>
  <si>
    <t>drt50178</t>
  </si>
  <si>
    <t>drt88781</t>
  </si>
  <si>
    <t>drt88785</t>
  </si>
  <si>
    <t>drt88786</t>
  </si>
  <si>
    <t>drt88783</t>
  </si>
  <si>
    <t>drt88784</t>
  </si>
  <si>
    <t>drt50171</t>
  </si>
  <si>
    <t>drt50174</t>
  </si>
  <si>
    <t>drt49189</t>
  </si>
  <si>
    <t>drt5108</t>
  </si>
  <si>
    <t>drt5104</t>
  </si>
  <si>
    <t>drt74190</t>
  </si>
  <si>
    <t>drt5119</t>
  </si>
  <si>
    <t>drt5113</t>
  </si>
  <si>
    <t>drt74188</t>
  </si>
  <si>
    <t>drt74187</t>
  </si>
  <si>
    <t>drt5130</t>
  </si>
  <si>
    <t>drt5133</t>
  </si>
  <si>
    <t>drt5141</t>
  </si>
  <si>
    <t>drt5148</t>
  </si>
  <si>
    <t>drt5142</t>
  </si>
  <si>
    <t>drt5161</t>
  </si>
  <si>
    <t>drt40831</t>
  </si>
  <si>
    <t>drt39862</t>
  </si>
  <si>
    <t>drt64803</t>
  </si>
  <si>
    <t>drt64807</t>
  </si>
  <si>
    <t>drt39852</t>
  </si>
  <si>
    <t>drt39859</t>
  </si>
  <si>
    <t>drt39800</t>
  </si>
  <si>
    <t>drt40807</t>
  </si>
  <si>
    <t>drt39827</t>
  </si>
  <si>
    <t>drt64860</t>
  </si>
  <si>
    <t>drt88811</t>
  </si>
  <si>
    <t>drt88812</t>
  </si>
  <si>
    <t>drt49237</t>
  </si>
  <si>
    <t>drt88810</t>
  </si>
  <si>
    <t>drt88815</t>
  </si>
  <si>
    <t>drt88813</t>
  </si>
  <si>
    <t>drt88814</t>
  </si>
  <si>
    <t>drt88819</t>
  </si>
  <si>
    <t>drt88817</t>
  </si>
  <si>
    <t>drt88818</t>
  </si>
  <si>
    <t>drt49233</t>
  </si>
  <si>
    <t>drt50233</t>
  </si>
  <si>
    <t>drt88800</t>
  </si>
  <si>
    <t>drt64873</t>
  </si>
  <si>
    <t>drt88801</t>
  </si>
  <si>
    <t>drt88805</t>
  </si>
  <si>
    <t>drt88802</t>
  </si>
  <si>
    <t>drt64879</t>
  </si>
  <si>
    <t>drt88803</t>
  </si>
  <si>
    <t>drt88806</t>
  </si>
  <si>
    <t>drt88807</t>
  </si>
  <si>
    <t>drt50231</t>
  </si>
  <si>
    <t>drt50246</t>
  </si>
  <si>
    <t>drt49250</t>
  </si>
  <si>
    <t>drt49251</t>
  </si>
  <si>
    <t>drt50254</t>
  </si>
  <si>
    <t>drt64895</t>
  </si>
  <si>
    <t>drt64897</t>
  </si>
  <si>
    <t>drt39889</t>
  </si>
  <si>
    <t>drt74216</t>
  </si>
  <si>
    <t>drt40868</t>
  </si>
  <si>
    <t>drt88851</t>
  </si>
  <si>
    <t>drt88855</t>
  </si>
  <si>
    <t>drt88856</t>
  </si>
  <si>
    <t>drt64820</t>
  </si>
  <si>
    <t>drt88854</t>
  </si>
  <si>
    <t>drt64821</t>
  </si>
  <si>
    <t>drt88857</t>
  </si>
  <si>
    <t>drt74207</t>
  </si>
  <si>
    <t>drt74206</t>
  </si>
  <si>
    <t>drt40878</t>
  </si>
  <si>
    <t>drt49209</t>
  </si>
  <si>
    <t>drt88844</t>
  </si>
  <si>
    <t>drt88845</t>
  </si>
  <si>
    <t>drt88842</t>
  </si>
  <si>
    <t>drt64831</t>
  </si>
  <si>
    <t>drt88847</t>
  </si>
  <si>
    <t>drt64838</t>
  </si>
  <si>
    <t>drt49200</t>
  </si>
  <si>
    <t>drt50207</t>
  </si>
  <si>
    <t>drt40886</t>
  </si>
  <si>
    <t>drt88833</t>
  </si>
  <si>
    <t>drt88837</t>
  </si>
  <si>
    <t>drt64848</t>
  </si>
  <si>
    <t>drt50210</t>
  </si>
  <si>
    <t>drt50215</t>
  </si>
  <si>
    <t>drt49225</t>
  </si>
  <si>
    <t>drt88823</t>
  </si>
  <si>
    <t>drt88827</t>
  </si>
  <si>
    <t>drt49220</t>
  </si>
  <si>
    <t>drt74498</t>
  </si>
  <si>
    <t>drt74494</t>
  </si>
  <si>
    <t>drt74495</t>
  </si>
  <si>
    <t>drt5058</t>
  </si>
  <si>
    <t>drt5062</t>
  </si>
  <si>
    <t>drt74477</t>
  </si>
  <si>
    <t>drt74474</t>
  </si>
  <si>
    <t>drt74475</t>
  </si>
  <si>
    <t>drt74468</t>
  </si>
  <si>
    <t>drt5085</t>
  </si>
  <si>
    <t>drt74461</t>
  </si>
  <si>
    <t>drt5087</t>
  </si>
  <si>
    <t>drt5096</t>
  </si>
  <si>
    <t>drt5097</t>
  </si>
  <si>
    <t>drt5009</t>
  </si>
  <si>
    <t>drt5004</t>
  </si>
  <si>
    <t>drt5001</t>
  </si>
  <si>
    <t>drt5025</t>
  </si>
  <si>
    <t>drt5030</t>
  </si>
  <si>
    <t>drt5036</t>
  </si>
  <si>
    <t>drt5034</t>
  </si>
  <si>
    <t>drt5042</t>
  </si>
  <si>
    <t>drt25562</t>
  </si>
  <si>
    <t>drt25563</t>
  </si>
  <si>
    <t>drt49514</t>
  </si>
  <si>
    <t>drt50516</t>
  </si>
  <si>
    <t>drt49522</t>
  </si>
  <si>
    <t>drt25552</t>
  </si>
  <si>
    <t>drt49526</t>
  </si>
  <si>
    <t>drt50521</t>
  </si>
  <si>
    <t>drt50522</t>
  </si>
  <si>
    <t>drt50528</t>
  </si>
  <si>
    <t>drt49536</t>
  </si>
  <si>
    <t>drt50534</t>
  </si>
  <si>
    <t>drt25575</t>
  </si>
  <si>
    <t>drt49506</t>
  </si>
  <si>
    <t>drt49501</t>
  </si>
  <si>
    <t>drt74533</t>
  </si>
  <si>
    <t>drt74535</t>
  </si>
  <si>
    <t>drt49592</t>
  </si>
  <si>
    <t>drt74520</t>
  </si>
  <si>
    <t>drt74524</t>
  </si>
  <si>
    <t>drt50594</t>
  </si>
  <si>
    <t>drt74515</t>
  </si>
  <si>
    <t>drt74516</t>
  </si>
  <si>
    <t>drt74519</t>
  </si>
  <si>
    <t>drt74517</t>
  </si>
  <si>
    <t>drt74502</t>
  </si>
  <si>
    <t>drt74507</t>
  </si>
  <si>
    <t>drt74575</t>
  </si>
  <si>
    <t>drt74576</t>
  </si>
  <si>
    <t>drt50544</t>
  </si>
  <si>
    <t>drt50545</t>
  </si>
  <si>
    <t>drt49553</t>
  </si>
  <si>
    <t>drt74574</t>
  </si>
  <si>
    <t>drt74571</t>
  </si>
  <si>
    <t>drt49567</t>
  </si>
  <si>
    <t>drt49568</t>
  </si>
  <si>
    <t>drt49569</t>
  </si>
  <si>
    <t>drt49562</t>
  </si>
  <si>
    <t>drt74554</t>
  </si>
  <si>
    <t>drt50569</t>
  </si>
  <si>
    <t>drt49576</t>
  </si>
  <si>
    <t>drt74544</t>
  </si>
  <si>
    <t>drt74543</t>
  </si>
  <si>
    <t>drt74548</t>
  </si>
  <si>
    <t>drt50578</t>
  </si>
  <si>
    <t>drt49586</t>
  </si>
  <si>
    <t>drt50571</t>
  </si>
  <si>
    <t>drt74369</t>
  </si>
  <si>
    <t>drt88995</t>
  </si>
  <si>
    <t>drt88992</t>
  </si>
  <si>
    <t>drt88993</t>
  </si>
  <si>
    <t>drt88998</t>
  </si>
  <si>
    <t>drt88999</t>
  </si>
  <si>
    <t>drt88996</t>
  </si>
  <si>
    <t>drt88997</t>
  </si>
  <si>
    <t>drt74354</t>
  </si>
  <si>
    <t>drt74346</t>
  </si>
  <si>
    <t>drt88983</t>
  </si>
  <si>
    <t>drt88984</t>
  </si>
  <si>
    <t>drt88981</t>
  </si>
  <si>
    <t>drt88982</t>
  </si>
  <si>
    <t>drt88985</t>
  </si>
  <si>
    <t>drt88989</t>
  </si>
  <si>
    <t>drt74343</t>
  </si>
  <si>
    <t>drt50386</t>
  </si>
  <si>
    <t>drt50388</t>
  </si>
  <si>
    <t>drt50389</t>
  </si>
  <si>
    <t>drt49393</t>
  </si>
  <si>
    <t>drt49392</t>
  </si>
  <si>
    <t>drt74381</t>
  </si>
  <si>
    <t>drt50403</t>
  </si>
  <si>
    <t>drt50409</t>
  </si>
  <si>
    <t>drt49413</t>
  </si>
  <si>
    <t>drt49410</t>
  </si>
  <si>
    <t>drt49416</t>
  </si>
  <si>
    <t>drt50412</t>
  </si>
  <si>
    <t>drt49423</t>
  </si>
  <si>
    <t>drt25453</t>
  </si>
  <si>
    <t>drt74413</t>
  </si>
  <si>
    <t>drt74410</t>
  </si>
  <si>
    <t>drt50469</t>
  </si>
  <si>
    <t>drt49475</t>
  </si>
  <si>
    <t>drt74405</t>
  </si>
  <si>
    <t>drt74404</t>
  </si>
  <si>
    <t>drt49489</t>
  </si>
  <si>
    <t>drt49485</t>
  </si>
  <si>
    <t>drt49484</t>
  </si>
  <si>
    <t>drt49493</t>
  </si>
  <si>
    <t>drt49430</t>
  </si>
  <si>
    <t>drt74451</t>
  </si>
  <si>
    <t>drt74447</t>
  </si>
  <si>
    <t>drt74448</t>
  </si>
  <si>
    <t>drt74442</t>
  </si>
  <si>
    <t>drt49442</t>
  </si>
  <si>
    <t>drt74433</t>
  </si>
  <si>
    <t>drt49452</t>
  </si>
  <si>
    <t>drt25494</t>
  </si>
  <si>
    <t>drt35910</t>
  </si>
  <si>
    <t>drt59905</t>
  </si>
  <si>
    <t>drt59906</t>
  </si>
  <si>
    <t>drt59907</t>
  </si>
  <si>
    <t>drt59901</t>
  </si>
  <si>
    <t>drt59904</t>
  </si>
  <si>
    <t>drt59953</t>
  </si>
  <si>
    <t>drt59951</t>
  </si>
  <si>
    <t>drt21369</t>
  </si>
  <si>
    <t>drt60942</t>
  </si>
  <si>
    <t>drt35992</t>
  </si>
  <si>
    <t>drt59966</t>
  </si>
  <si>
    <t>drt5697</t>
  </si>
  <si>
    <t>drt45328</t>
  </si>
  <si>
    <t>drt60952</t>
  </si>
  <si>
    <t>drt35999</t>
  </si>
  <si>
    <t>drt59974</t>
  </si>
  <si>
    <t>drt45333</t>
  </si>
  <si>
    <t>drt45335</t>
  </si>
  <si>
    <t>drt45336</t>
  </si>
  <si>
    <t>drt60961</t>
  </si>
  <si>
    <t>drt60965</t>
  </si>
  <si>
    <t>drt59985</t>
  </si>
  <si>
    <t>drt59988</t>
  </si>
  <si>
    <t>drt45345</t>
  </si>
  <si>
    <t>drt60975</t>
  </si>
  <si>
    <t>drt60979</t>
  </si>
  <si>
    <t>drt69308</t>
  </si>
  <si>
    <t>drt69304</t>
  </si>
  <si>
    <t>drt59917</t>
  </si>
  <si>
    <t>drt60905</t>
  </si>
  <si>
    <t>drt84936</t>
  </si>
  <si>
    <t>drt59921</t>
  </si>
  <si>
    <t>drt35951</t>
  </si>
  <si>
    <t>drt21315</t>
  </si>
  <si>
    <t>drt84921</t>
  </si>
  <si>
    <t>drt59927</t>
  </si>
  <si>
    <t>drt59928</t>
  </si>
  <si>
    <t>drt35954</t>
  </si>
  <si>
    <t>drt84923</t>
  </si>
  <si>
    <t>drt60917</t>
  </si>
  <si>
    <t>drt59925</t>
  </si>
  <si>
    <t>drt35959</t>
  </si>
  <si>
    <t>drt59930</t>
  </si>
  <si>
    <t>drt21341</t>
  </si>
  <si>
    <t>drt84916</t>
  </si>
  <si>
    <t>drt84918</t>
  </si>
  <si>
    <t>drt84919</t>
  </si>
  <si>
    <t>drt59936</t>
  </si>
  <si>
    <t>drt35972</t>
  </si>
  <si>
    <t>drt45307</t>
  </si>
  <si>
    <t>drt84900</t>
  </si>
  <si>
    <t>drt60935</t>
  </si>
  <si>
    <t>drt60932</t>
  </si>
  <si>
    <t>drt35977</t>
  </si>
  <si>
    <t>drt60938</t>
  </si>
  <si>
    <t>drt59947</t>
  </si>
  <si>
    <t>drt5724</t>
  </si>
  <si>
    <t>drt70332</t>
  </si>
  <si>
    <t>drt45396</t>
  </si>
  <si>
    <t>drt84973</t>
  </si>
  <si>
    <t>drt45394</t>
  </si>
  <si>
    <t>drt84978</t>
  </si>
  <si>
    <t>drt70322</t>
  </si>
  <si>
    <t>drt5737</t>
  </si>
  <si>
    <t>drt70324</t>
  </si>
  <si>
    <t>drt5742</t>
  </si>
  <si>
    <t>drt5743</t>
  </si>
  <si>
    <t>drt69329</t>
  </si>
  <si>
    <t>drt70309</t>
  </si>
  <si>
    <t>drt70304</t>
  </si>
  <si>
    <t>drt69319</t>
  </si>
  <si>
    <t>drt5750</t>
  </si>
  <si>
    <t>drt84941</t>
  </si>
  <si>
    <t>drt84943</t>
  </si>
  <si>
    <t>drt69310</t>
  </si>
  <si>
    <t>drt84949</t>
  </si>
  <si>
    <t>drt84945</t>
  </si>
  <si>
    <t>drt84946</t>
  </si>
  <si>
    <t>drt59997</t>
  </si>
  <si>
    <t>drt5766</t>
  </si>
  <si>
    <t>drt5767</t>
  </si>
  <si>
    <t>drt70376</t>
  </si>
  <si>
    <t>drt5762</t>
  </si>
  <si>
    <t>drt60981</t>
  </si>
  <si>
    <t>drt60985</t>
  </si>
  <si>
    <t>drt69386</t>
  </si>
  <si>
    <t>drt69387</t>
  </si>
  <si>
    <t>drt69382</t>
  </si>
  <si>
    <t>drt60988</t>
  </si>
  <si>
    <t>drt69381</t>
  </si>
  <si>
    <t>drt70368</t>
  </si>
  <si>
    <t>drt70362</t>
  </si>
  <si>
    <t>drt5772</t>
  </si>
  <si>
    <t>drt21394</t>
  </si>
  <si>
    <t>drt60994</t>
  </si>
  <si>
    <t>drt69376</t>
  </si>
  <si>
    <t>drt69373</t>
  </si>
  <si>
    <t>drt69371</t>
  </si>
  <si>
    <t>drt5786</t>
  </si>
  <si>
    <t>drt5787</t>
  </si>
  <si>
    <t>drt84997</t>
  </si>
  <si>
    <t>drt69368</t>
  </si>
  <si>
    <t>drt84992</t>
  </si>
  <si>
    <t>drt69362</t>
  </si>
  <si>
    <t>drt69363</t>
  </si>
  <si>
    <t>drt70347</t>
  </si>
  <si>
    <t>drt70342</t>
  </si>
  <si>
    <t>drt84988</t>
  </si>
  <si>
    <t>drt84981</t>
  </si>
  <si>
    <t>drt45384</t>
  </si>
  <si>
    <t>drt45386</t>
  </si>
  <si>
    <t>drt70396</t>
  </si>
  <si>
    <t>drt70394</t>
  </si>
  <si>
    <t>drt69398</t>
  </si>
  <si>
    <t>drt69393</t>
  </si>
  <si>
    <t>drt5704</t>
  </si>
  <si>
    <t>drt5701</t>
  </si>
  <si>
    <t>drt5703</t>
  </si>
  <si>
    <t>drt5717</t>
  </si>
  <si>
    <t>drt5718</t>
  </si>
  <si>
    <t>drt5711</t>
  </si>
  <si>
    <t>drt5719</t>
  </si>
  <si>
    <t>drt35808</t>
  </si>
  <si>
    <t>drt5568</t>
  </si>
  <si>
    <t>drt5564</t>
  </si>
  <si>
    <t>drt59839</t>
  </si>
  <si>
    <t>drt60825</t>
  </si>
  <si>
    <t>drt60829</t>
  </si>
  <si>
    <t>drt59842</t>
  </si>
  <si>
    <t>drt59841</t>
  </si>
  <si>
    <t>drt5575</t>
  </si>
  <si>
    <t>drt45205</t>
  </si>
  <si>
    <t>drt45206</t>
  </si>
  <si>
    <t>drt45207</t>
  </si>
  <si>
    <t>drt5580</t>
  </si>
  <si>
    <t>drt60830</t>
  </si>
  <si>
    <t>drt60835</t>
  </si>
  <si>
    <t>drt59847</t>
  </si>
  <si>
    <t>drt60837</t>
  </si>
  <si>
    <t>drt60838</t>
  </si>
  <si>
    <t>drt5589</t>
  </si>
  <si>
    <t>drt45216</t>
  </si>
  <si>
    <t>drt45213</t>
  </si>
  <si>
    <t>drt60846</t>
  </si>
  <si>
    <t>drt59858</t>
  </si>
  <si>
    <t>drt5593</t>
  </si>
  <si>
    <t>drt60851</t>
  </si>
  <si>
    <t>drt60857</t>
  </si>
  <si>
    <t>drt60856</t>
  </si>
  <si>
    <t>drt21202</t>
  </si>
  <si>
    <t>drt84807</t>
  </si>
  <si>
    <t>drt59808</t>
  </si>
  <si>
    <t>drt84803</t>
  </si>
  <si>
    <t>drt35863</t>
  </si>
  <si>
    <t>drt59815</t>
  </si>
  <si>
    <t>drt84853</t>
  </si>
  <si>
    <t>drt69227</t>
  </si>
  <si>
    <t>drt69224</t>
  </si>
  <si>
    <t>drt5612</t>
  </si>
  <si>
    <t>drt5614</t>
  </si>
  <si>
    <t>drt70200</t>
  </si>
  <si>
    <t>drt5611</t>
  </si>
  <si>
    <t>drt70205</t>
  </si>
  <si>
    <t>drt70207</t>
  </si>
  <si>
    <t>drt69218</t>
  </si>
  <si>
    <t>drt69216</t>
  </si>
  <si>
    <t>drt45281</t>
  </si>
  <si>
    <t>drt45284</t>
  </si>
  <si>
    <t>drt5627</t>
  </si>
  <si>
    <t>drt69209</t>
  </si>
  <si>
    <t>drt84831</t>
  </si>
  <si>
    <t>drt69205</t>
  </si>
  <si>
    <t>drt84833</t>
  </si>
  <si>
    <t>drt69203</t>
  </si>
  <si>
    <t>drt69204</t>
  </si>
  <si>
    <t>drt69201</t>
  </si>
  <si>
    <t>drt45292</t>
  </si>
  <si>
    <t>drt84837</t>
  </si>
  <si>
    <t>drt84838</t>
  </si>
  <si>
    <t>drt5639</t>
  </si>
  <si>
    <t>drt84828</t>
  </si>
  <si>
    <t>drt84824</t>
  </si>
  <si>
    <t>drt70256</t>
  </si>
  <si>
    <t>drt5649</t>
  </si>
  <si>
    <t>drt59876</t>
  </si>
  <si>
    <t>drt59871</t>
  </si>
  <si>
    <t>drt70253</t>
  </si>
  <si>
    <t>drt59873</t>
  </si>
  <si>
    <t>drt5644</t>
  </si>
  <si>
    <t>drt84899</t>
  </si>
  <si>
    <t>drt60864</t>
  </si>
  <si>
    <t>drt60868</t>
  </si>
  <si>
    <t>drt69261</t>
  </si>
  <si>
    <t>drt70251</t>
  </si>
  <si>
    <t>drt69262</t>
  </si>
  <si>
    <t>drt70247</t>
  </si>
  <si>
    <t>drt70244</t>
  </si>
  <si>
    <t>drt5655</t>
  </si>
  <si>
    <t>drt5650</t>
  </si>
  <si>
    <t>drt60872</t>
  </si>
  <si>
    <t>drt69259</t>
  </si>
  <si>
    <t>drt69256</t>
  </si>
  <si>
    <t>drt84883</t>
  </si>
  <si>
    <t>drt69257</t>
  </si>
  <si>
    <t>drt60873</t>
  </si>
  <si>
    <t>drt69255</t>
  </si>
  <si>
    <t>drt69252</t>
  </si>
  <si>
    <t>drt59897</t>
  </si>
  <si>
    <t>drt70231</t>
  </si>
  <si>
    <t>drt70232</t>
  </si>
  <si>
    <t>drt59891</t>
  </si>
  <si>
    <t>drt60883</t>
  </si>
  <si>
    <t>drt45259</t>
  </si>
  <si>
    <t>drt84871</t>
  </si>
  <si>
    <t>drt60885</t>
  </si>
  <si>
    <t>drt84879</t>
  </si>
  <si>
    <t>drt70226</t>
  </si>
  <si>
    <t>drt5678</t>
  </si>
  <si>
    <t>drt70220</t>
  </si>
  <si>
    <t>drt70229</t>
  </si>
  <si>
    <t>drt69238</t>
  </si>
  <si>
    <t>drt60893</t>
  </si>
  <si>
    <t>drt84865</t>
  </si>
  <si>
    <t>drt60892</t>
  </si>
  <si>
    <t>drt84860</t>
  </si>
  <si>
    <t>drt69234</t>
  </si>
  <si>
    <t>drt60895</t>
  </si>
  <si>
    <t>drt69233</t>
  </si>
  <si>
    <t>drt60899</t>
  </si>
  <si>
    <t>drt45262</t>
  </si>
  <si>
    <t>drt70298</t>
  </si>
  <si>
    <t>drt70292</t>
  </si>
  <si>
    <t>drt70295</t>
  </si>
  <si>
    <t>drt70281</t>
  </si>
  <si>
    <t>drt69297</t>
  </si>
  <si>
    <t>drt69292</t>
  </si>
  <si>
    <t>drt69290</t>
  </si>
  <si>
    <t>drt70279</t>
  </si>
  <si>
    <t>drt69286</t>
  </si>
  <si>
    <t>drt69283</t>
  </si>
  <si>
    <t>drt69275</t>
  </si>
  <si>
    <t>drt69270</t>
  </si>
  <si>
    <t>drt45509</t>
  </si>
  <si>
    <t>drt5448</t>
  </si>
  <si>
    <t>drt69508</t>
  </si>
  <si>
    <t>drt69502</t>
  </si>
  <si>
    <t>drt5467</t>
  </si>
  <si>
    <t>drt45587</t>
  </si>
  <si>
    <t>drt5480</t>
  </si>
  <si>
    <t>drt70539</t>
  </si>
  <si>
    <t>drt5489</t>
  </si>
  <si>
    <t>drt69548</t>
  </si>
  <si>
    <t>drt69549</t>
  </si>
  <si>
    <t>drt69542</t>
  </si>
  <si>
    <t>drt69540</t>
  </si>
  <si>
    <t>drt69541</t>
  </si>
  <si>
    <t>drt70518</t>
  </si>
  <si>
    <t>drt69528</t>
  </si>
  <si>
    <t>drt70515</t>
  </si>
  <si>
    <t>drt69527</t>
  </si>
  <si>
    <t>drt45531</t>
  </si>
  <si>
    <t>drt21582</t>
  </si>
  <si>
    <t>drt69525</t>
  </si>
  <si>
    <t>drt45532</t>
  </si>
  <si>
    <t>drt45530</t>
  </si>
  <si>
    <t>drt70500</t>
  </si>
  <si>
    <t>drt21577</t>
  </si>
  <si>
    <t>drt69517</t>
  </si>
  <si>
    <t>drt69516</t>
  </si>
  <si>
    <t>drt69588</t>
  </si>
  <si>
    <t>drt70561</t>
  </si>
  <si>
    <t>drt69578</t>
  </si>
  <si>
    <t>drt69575</t>
  </si>
  <si>
    <t>drt70553</t>
  </si>
  <si>
    <t>drt5507</t>
  </si>
  <si>
    <t>drt70556</t>
  </si>
  <si>
    <t>drt70550</t>
  </si>
  <si>
    <t>drt69563</t>
  </si>
  <si>
    <t>drt69560</t>
  </si>
  <si>
    <t>drt70542</t>
  </si>
  <si>
    <t>drt70544</t>
  </si>
  <si>
    <t>drt69556</t>
  </si>
  <si>
    <t>drt5526</t>
  </si>
  <si>
    <t>drt5527</t>
  </si>
  <si>
    <t>drt45595</t>
  </si>
  <si>
    <t>drt5536</t>
  </si>
  <si>
    <t>drt5538</t>
  </si>
  <si>
    <t>drt5531</t>
  </si>
  <si>
    <t>drt70597</t>
  </si>
  <si>
    <t>drt70591</t>
  </si>
  <si>
    <t>drt70592</t>
  </si>
  <si>
    <t>drt69594</t>
  </si>
  <si>
    <t>drt21409</t>
  </si>
  <si>
    <t>drt21410</t>
  </si>
  <si>
    <t>drt45430</t>
  </si>
  <si>
    <t>drt45431</t>
  </si>
  <si>
    <t>drt5336</t>
  </si>
  <si>
    <t>drt45440</t>
  </si>
  <si>
    <t>drt21475</t>
  </si>
  <si>
    <t>drt5342</t>
  </si>
  <si>
    <t>drt5343</t>
  </si>
  <si>
    <t>drt45450</t>
  </si>
  <si>
    <t>drt45453</t>
  </si>
  <si>
    <t>drt5355</t>
  </si>
  <si>
    <t>drt45460</t>
  </si>
  <si>
    <t>drt21490</t>
  </si>
  <si>
    <t>drt70412</t>
  </si>
  <si>
    <t>drt69426</t>
  </si>
  <si>
    <t>drt5371</t>
  </si>
  <si>
    <t>drt69424</t>
  </si>
  <si>
    <t>drt70409</t>
  </si>
  <si>
    <t>drt21434</t>
  </si>
  <si>
    <t>drt5375</t>
  </si>
  <si>
    <t>drt21439</t>
  </si>
  <si>
    <t>drt5383</t>
  </si>
  <si>
    <t>drt69408</t>
  </si>
  <si>
    <t>drt45416</t>
  </si>
  <si>
    <t>drt69403</t>
  </si>
  <si>
    <t>drt45426</t>
  </si>
  <si>
    <t>drt5396</t>
  </si>
  <si>
    <t>drt5398</t>
  </si>
  <si>
    <t>drt70455</t>
  </si>
  <si>
    <t>drt70457</t>
  </si>
  <si>
    <t>drt69469</t>
  </si>
  <si>
    <t>drt69462</t>
  </si>
  <si>
    <t>drt70449</t>
  </si>
  <si>
    <t>drt69457</t>
  </si>
  <si>
    <t>drt69454</t>
  </si>
  <si>
    <t>drt69452</t>
  </si>
  <si>
    <t>drt69451</t>
  </si>
  <si>
    <t>drt70435</t>
  </si>
  <si>
    <t>drt69444</t>
  </si>
  <si>
    <t>drt70496</t>
  </si>
  <si>
    <t>drt70497</t>
  </si>
  <si>
    <t>drt45477</t>
  </si>
  <si>
    <t>drt45470</t>
  </si>
  <si>
    <t>drt70493</t>
  </si>
  <si>
    <t>drt70489</t>
  </si>
  <si>
    <t>drt70486</t>
  </si>
  <si>
    <t>drt45488</t>
  </si>
  <si>
    <t>drt45489</t>
  </si>
  <si>
    <t>drt69496</t>
  </si>
  <si>
    <t>drt69497</t>
  </si>
  <si>
    <t>drt70471</t>
  </si>
  <si>
    <t>drt69480</t>
  </si>
  <si>
    <t>drt70466</t>
  </si>
  <si>
    <t>drt5436</t>
  </si>
  <si>
    <t>drt35517</t>
  </si>
  <si>
    <t>drt35515</t>
  </si>
  <si>
    <t>drt59502</t>
  </si>
  <si>
    <t>drt59500</t>
  </si>
  <si>
    <t>drt59553</t>
  </si>
  <si>
    <t>drt59554</t>
  </si>
  <si>
    <t>drt59551</t>
  </si>
  <si>
    <t>drt59565</t>
  </si>
  <si>
    <t>drt60552</t>
  </si>
  <si>
    <t>drt60553</t>
  </si>
  <si>
    <t>drt60551</t>
  </si>
  <si>
    <t>drt60554</t>
  </si>
  <si>
    <t>drt59577</t>
  </si>
  <si>
    <t>drt60563</t>
  </si>
  <si>
    <t>drt60565</t>
  </si>
  <si>
    <t>drt59586</t>
  </si>
  <si>
    <t>drt59588</t>
  </si>
  <si>
    <t>drt59582</t>
  </si>
  <si>
    <t>drt59584</t>
  </si>
  <si>
    <t>drt59514</t>
  </si>
  <si>
    <t>drt84534</t>
  </si>
  <si>
    <t>drt84535</t>
  </si>
  <si>
    <t>drt84530</t>
  </si>
  <si>
    <t>drt84531</t>
  </si>
  <si>
    <t>drt60504</t>
  </si>
  <si>
    <t>drt59525</t>
  </si>
  <si>
    <t>drt59520</t>
  </si>
  <si>
    <t>drt35557</t>
  </si>
  <si>
    <t>drt84524</t>
  </si>
  <si>
    <t>drt60510</t>
  </si>
  <si>
    <t>drt60516</t>
  </si>
  <si>
    <t>drt60517</t>
  </si>
  <si>
    <t>drt60515</t>
  </si>
  <si>
    <t>drt59528</t>
  </si>
  <si>
    <t>drt59537</t>
  </si>
  <si>
    <t>drt59533</t>
  </si>
  <si>
    <t>drt35581</t>
  </si>
  <si>
    <t>drt84515</t>
  </si>
  <si>
    <t>drt84516</t>
  </si>
  <si>
    <t>drt59547</t>
  </si>
  <si>
    <t>drt35573</t>
  </si>
  <si>
    <t>drt35578</t>
  </si>
  <si>
    <t>drt35577</t>
  </si>
  <si>
    <t>drt60535</t>
  </si>
  <si>
    <t>drt60532</t>
  </si>
  <si>
    <t>drt84500</t>
  </si>
  <si>
    <t>drt60533</t>
  </si>
  <si>
    <t>drt84506</t>
  </si>
  <si>
    <t>drt84507</t>
  </si>
  <si>
    <t>drt84508</t>
  </si>
  <si>
    <t>drt84569</t>
  </si>
  <si>
    <t>drt84556</t>
  </si>
  <si>
    <t>drt84540</t>
  </si>
  <si>
    <t>drt84541</t>
  </si>
  <si>
    <t>drt59592</t>
  </si>
  <si>
    <t>drt59595</t>
  </si>
  <si>
    <t>drt60586</t>
  </si>
  <si>
    <t>drt60588</t>
  </si>
  <si>
    <t>drt60597</t>
  </si>
  <si>
    <t>drt60595</t>
  </si>
  <si>
    <t>drt84594</t>
  </si>
  <si>
    <t>drt84595</t>
  </si>
  <si>
    <t>drt84590</t>
  </si>
  <si>
    <t>drt84591</t>
  </si>
  <si>
    <t>drt84597</t>
  </si>
  <si>
    <t>drt84582</t>
  </si>
  <si>
    <t>drt84583</t>
  </si>
  <si>
    <t>drt84584</t>
  </si>
  <si>
    <t>drt84390</t>
  </si>
  <si>
    <t>drt84392</t>
  </si>
  <si>
    <t>drt84393</t>
  </si>
  <si>
    <t>drt84384</t>
  </si>
  <si>
    <t>drt84381</t>
  </si>
  <si>
    <t>drt84389</t>
  </si>
  <si>
    <t>drt11453</t>
  </si>
  <si>
    <t>drt59431</t>
  </si>
  <si>
    <t>drt35480</t>
  </si>
  <si>
    <t>drt60439</t>
  </si>
  <si>
    <t>drt59457</t>
  </si>
  <si>
    <t>drt59455</t>
  </si>
  <si>
    <t>drt11491</t>
  </si>
  <si>
    <t>drt84416</t>
  </si>
  <si>
    <t>drt84410</t>
  </si>
  <si>
    <t>drt84418</t>
  </si>
  <si>
    <t>drt59400</t>
  </si>
  <si>
    <t>drt35437</t>
  </si>
  <si>
    <t>drt84406</t>
  </si>
  <si>
    <t>drt59408</t>
  </si>
  <si>
    <t>drt35463</t>
  </si>
  <si>
    <t>drt59412</t>
  </si>
  <si>
    <t>drt59419</t>
  </si>
  <si>
    <t>drt35453</t>
  </si>
  <si>
    <t>drt59426</t>
  </si>
  <si>
    <t>drt59427</t>
  </si>
  <si>
    <t>drt60418</t>
  </si>
  <si>
    <t>drt84454</t>
  </si>
  <si>
    <t>drt84440</t>
  </si>
  <si>
    <t>drt84432</t>
  </si>
  <si>
    <t>drt84427</t>
  </si>
  <si>
    <t>drt84423</t>
  </si>
  <si>
    <t>drt84490</t>
  </si>
  <si>
    <t>drt84499</t>
  </si>
  <si>
    <t>drt59485</t>
  </si>
  <si>
    <t>drt60472</t>
  </si>
  <si>
    <t>drt59481</t>
  </si>
  <si>
    <t>drt60476</t>
  </si>
  <si>
    <t>drt84487</t>
  </si>
  <si>
    <t>drt84471</t>
  </si>
  <si>
    <t>drt84470</t>
  </si>
  <si>
    <t>drt60481</t>
  </si>
  <si>
    <t>drt84479</t>
  </si>
  <si>
    <t>drt84476</t>
  </si>
  <si>
    <t>drt84460</t>
  </si>
  <si>
    <t>drt84461</t>
  </si>
  <si>
    <t>drt60493</t>
  </si>
  <si>
    <t>drt84468</t>
  </si>
  <si>
    <t>drt84464</t>
  </si>
  <si>
    <t>drt59711</t>
  </si>
  <si>
    <t>drt21128</t>
  </si>
  <si>
    <t>drt60710</t>
  </si>
  <si>
    <t>drt60716</t>
  </si>
  <si>
    <t>drt59731</t>
  </si>
  <si>
    <t>drt11797</t>
  </si>
  <si>
    <t>drt60729</t>
  </si>
  <si>
    <t>drt59745</t>
  </si>
  <si>
    <t>drt59740</t>
  </si>
  <si>
    <t>drt59741</t>
  </si>
  <si>
    <t>drt45103</t>
  </si>
  <si>
    <t>drt45104</t>
  </si>
  <si>
    <t>drt59749</t>
  </si>
  <si>
    <t>drt60739</t>
  </si>
  <si>
    <t>drt21102</t>
  </si>
  <si>
    <t>drt59707</t>
  </si>
  <si>
    <t>drt59705</t>
  </si>
  <si>
    <t>drt59706</t>
  </si>
  <si>
    <t>drt59799</t>
  </si>
  <si>
    <t>drt5965</t>
  </si>
  <si>
    <t>drt5966</t>
  </si>
  <si>
    <t>drt59791</t>
  </si>
  <si>
    <t>drt5963</t>
  </si>
  <si>
    <t>drt69109</t>
  </si>
  <si>
    <t>drt60783</t>
  </si>
  <si>
    <t>drt69105</t>
  </si>
  <si>
    <t>drt60782</t>
  </si>
  <si>
    <t>drt69102</t>
  </si>
  <si>
    <t>drt5973</t>
  </si>
  <si>
    <t>drt84723</t>
  </si>
  <si>
    <t>drt84724</t>
  </si>
  <si>
    <t>drt60793</t>
  </si>
  <si>
    <t>drt84729</t>
  </si>
  <si>
    <t>drt45162</t>
  </si>
  <si>
    <t>drt5988</t>
  </si>
  <si>
    <t>drt45179</t>
  </si>
  <si>
    <t>drt84712</t>
  </si>
  <si>
    <t>drt84716</t>
  </si>
  <si>
    <t>drt5999</t>
  </si>
  <si>
    <t>drt5990</t>
  </si>
  <si>
    <t>drt84700</t>
  </si>
  <si>
    <t>drt84701</t>
  </si>
  <si>
    <t>drt45188</t>
  </si>
  <si>
    <t>drt45182</t>
  </si>
  <si>
    <t>drt84704</t>
  </si>
  <si>
    <t>drt70135</t>
  </si>
  <si>
    <t>drt70138</t>
  </si>
  <si>
    <t>drt59757</t>
  </si>
  <si>
    <t>drt84776</t>
  </si>
  <si>
    <t>drt69148</t>
  </si>
  <si>
    <t>drt69146</t>
  </si>
  <si>
    <t>drt84774</t>
  </si>
  <si>
    <t>drt45111</t>
  </si>
  <si>
    <t>drt21166</t>
  </si>
  <si>
    <t>drt69145</t>
  </si>
  <si>
    <t>drt69142</t>
  </si>
  <si>
    <t>drt70125</t>
  </si>
  <si>
    <t>drt70122</t>
  </si>
  <si>
    <t>drt70123</t>
  </si>
  <si>
    <t>drt60758</t>
  </si>
  <si>
    <t>drt60756</t>
  </si>
  <si>
    <t>drt84769</t>
  </si>
  <si>
    <t>drt59769</t>
  </si>
  <si>
    <t>drt70116</t>
  </si>
  <si>
    <t>drt70111</t>
  </si>
  <si>
    <t>drt69128</t>
  </si>
  <si>
    <t>drt84756</t>
  </si>
  <si>
    <t>drt69126</t>
  </si>
  <si>
    <t>drt84757</t>
  </si>
  <si>
    <t>drt84752</t>
  </si>
  <si>
    <t>drt69122</t>
  </si>
  <si>
    <t>drt69121</t>
  </si>
  <si>
    <t>drt70104</t>
  </si>
  <si>
    <t>drt59783</t>
  </si>
  <si>
    <t>drt69117</t>
  </si>
  <si>
    <t>drt60773</t>
  </si>
  <si>
    <t>drt69116</t>
  </si>
  <si>
    <t>drt84740</t>
  </si>
  <si>
    <t>drt69111</t>
  </si>
  <si>
    <t>drt45144</t>
  </si>
  <si>
    <t>drt84742</t>
  </si>
  <si>
    <t>drt84748</t>
  </si>
  <si>
    <t>drt69188</t>
  </si>
  <si>
    <t>drt69189</t>
  </si>
  <si>
    <t>drt69187</t>
  </si>
  <si>
    <t>drt70173</t>
  </si>
  <si>
    <t>drt70174</t>
  </si>
  <si>
    <t>drt69181</t>
  </si>
  <si>
    <t>drt84792</t>
  </si>
  <si>
    <t>drt69168</t>
  </si>
  <si>
    <t>drt69164</t>
  </si>
  <si>
    <t>drt69163</t>
  </si>
  <si>
    <t>drt5910</t>
  </si>
  <si>
    <t>drt84780</t>
  </si>
  <si>
    <t>drt5927</t>
  </si>
  <si>
    <t>drt5921</t>
  </si>
  <si>
    <t>drt5936</t>
  </si>
  <si>
    <t>drt5932</t>
  </si>
  <si>
    <t>drt5941</t>
  </si>
  <si>
    <t>drt5958</t>
  </si>
  <si>
    <t>drt5955</t>
  </si>
  <si>
    <t>drt70182</t>
  </si>
  <si>
    <t>drt70184</t>
  </si>
  <si>
    <t>drt70185</t>
  </si>
  <si>
    <t>drt59601</t>
  </si>
  <si>
    <t>drt59604</t>
  </si>
  <si>
    <t>drt59613</t>
  </si>
  <si>
    <t>drt60608</t>
  </si>
  <si>
    <t>drt35655</t>
  </si>
  <si>
    <t>drt60611</t>
  </si>
  <si>
    <t>drt60616</t>
  </si>
  <si>
    <t>drt60619</t>
  </si>
  <si>
    <t>drt59627</t>
  </si>
  <si>
    <t>drt35620</t>
  </si>
  <si>
    <t>drt35610</t>
  </si>
  <si>
    <t>drt35613</t>
  </si>
  <si>
    <t>drt5847</t>
  </si>
  <si>
    <t>drt59674</t>
  </si>
  <si>
    <t>drt60663</t>
  </si>
  <si>
    <t>drt45030</t>
  </si>
  <si>
    <t>drt60669</t>
  </si>
  <si>
    <t>drt5857</t>
  </si>
  <si>
    <t>drt60670</t>
  </si>
  <si>
    <t>drt84601</t>
  </si>
  <si>
    <t>drt45048</t>
  </si>
  <si>
    <t>drt21077</t>
  </si>
  <si>
    <t>drt84603</t>
  </si>
  <si>
    <t>drt60672</t>
  </si>
  <si>
    <t>drt5869</t>
  </si>
  <si>
    <t>drt59692</t>
  </si>
  <si>
    <t>drt5862</t>
  </si>
  <si>
    <t>drt60684</t>
  </si>
  <si>
    <t>drt45052</t>
  </si>
  <si>
    <t>drt5876</t>
  </si>
  <si>
    <t>drt5878</t>
  </si>
  <si>
    <t>drt5871</t>
  </si>
  <si>
    <t>drt45064</t>
  </si>
  <si>
    <t>drt21093</t>
  </si>
  <si>
    <t>drt59634</t>
  </si>
  <si>
    <t>drt70019</t>
  </si>
  <si>
    <t>drt5881</t>
  </si>
  <si>
    <t>drt84657</t>
  </si>
  <si>
    <t>drt69027</t>
  </si>
  <si>
    <t>drt84651</t>
  </si>
  <si>
    <t>drt84652</t>
  </si>
  <si>
    <t>drt60623</t>
  </si>
  <si>
    <t>drt84653</t>
  </si>
  <si>
    <t>drt69021</t>
  </si>
  <si>
    <t>drt69020</t>
  </si>
  <si>
    <t>drt59637</t>
  </si>
  <si>
    <t>drt59639</t>
  </si>
  <si>
    <t>drt35674</t>
  </si>
  <si>
    <t>drt70005</t>
  </si>
  <si>
    <t>drt5894</t>
  </si>
  <si>
    <t>drt5896</t>
  </si>
  <si>
    <t>drt70007</t>
  </si>
  <si>
    <t>drt70009</t>
  </si>
  <si>
    <t>drt45006</t>
  </si>
  <si>
    <t>drt84640</t>
  </si>
  <si>
    <t>drt69014</t>
  </si>
  <si>
    <t>drt69010</t>
  </si>
  <si>
    <t>drt59649</t>
  </si>
  <si>
    <t>drt59656</t>
  </si>
  <si>
    <t>drt59658</t>
  </si>
  <si>
    <t>drt59651</t>
  </si>
  <si>
    <t>drt60642</t>
  </si>
  <si>
    <t>drt69002</t>
  </si>
  <si>
    <t>drt45013</t>
  </si>
  <si>
    <t>drt69000</t>
  </si>
  <si>
    <t>drt60646</t>
  </si>
  <si>
    <t>drt59663</t>
  </si>
  <si>
    <t>drt45026</t>
  </si>
  <si>
    <t>drt60656</t>
  </si>
  <si>
    <t>drt84620</t>
  </si>
  <si>
    <t>drt84693</t>
  </si>
  <si>
    <t>drt84690</t>
  </si>
  <si>
    <t>drt84699</t>
  </si>
  <si>
    <t>drt69069</t>
  </si>
  <si>
    <t>drt84698</t>
  </si>
  <si>
    <t>drt69062</t>
  </si>
  <si>
    <t>drt69060</t>
  </si>
  <si>
    <t>drt70043</t>
  </si>
  <si>
    <t>drt84681</t>
  </si>
  <si>
    <t>drt84685</t>
  </si>
  <si>
    <t>drt69050</t>
  </si>
  <si>
    <t>drt70035</t>
  </si>
  <si>
    <t>drt69048</t>
  </si>
  <si>
    <t>drt70029</t>
  </si>
  <si>
    <t>drt84668</t>
  </si>
  <si>
    <t>drt69038</t>
  </si>
  <si>
    <t>drt84669</t>
  </si>
  <si>
    <t>drt69037</t>
  </si>
  <si>
    <t>drt69030</t>
  </si>
  <si>
    <t>drt70020</t>
  </si>
  <si>
    <t>drt5805</t>
  </si>
  <si>
    <t>drt45078</t>
  </si>
  <si>
    <t>drt70096</t>
  </si>
  <si>
    <t>drt5812</t>
  </si>
  <si>
    <t>drt45089</t>
  </si>
  <si>
    <t>drt70085</t>
  </si>
  <si>
    <t>drt70076</t>
  </si>
  <si>
    <t>drt5821</t>
  </si>
  <si>
    <t>drt70079</t>
  </si>
  <si>
    <t>drt70072</t>
  </si>
  <si>
    <t>drt70075</t>
  </si>
  <si>
    <t>drt70067</t>
  </si>
  <si>
    <t>drt70063</t>
  </si>
  <si>
    <t>drt69070</t>
  </si>
  <si>
    <t>drt31560</t>
  </si>
  <si>
    <t>drt55522</t>
  </si>
  <si>
    <t>drt55523</t>
  </si>
  <si>
    <t>drt55532</t>
  </si>
  <si>
    <t>drt55533</t>
  </si>
  <si>
    <t>drt55543</t>
  </si>
  <si>
    <t>drt55540</t>
  </si>
  <si>
    <t>drt55548</t>
  </si>
  <si>
    <t>drt79503</t>
  </si>
  <si>
    <t>drt79504</t>
  </si>
  <si>
    <t>drt79508</t>
  </si>
  <si>
    <t>drt55503</t>
  </si>
  <si>
    <t>drt79547</t>
  </si>
  <si>
    <t>drt55596</t>
  </si>
  <si>
    <t>drt79538</t>
  </si>
  <si>
    <t>drt80520</t>
  </si>
  <si>
    <t>drt79530</t>
  </si>
  <si>
    <t>drt79534</t>
  </si>
  <si>
    <t>drt79535</t>
  </si>
  <si>
    <t>drt79528</t>
  </si>
  <si>
    <t>drt80517</t>
  </si>
  <si>
    <t>drt79523</t>
  </si>
  <si>
    <t>drt79515</t>
  </si>
  <si>
    <t>drt79517</t>
  </si>
  <si>
    <t>drt80500</t>
  </si>
  <si>
    <t>drt80572</t>
  </si>
  <si>
    <t>drt79581</t>
  </si>
  <si>
    <t>drt80571</t>
  </si>
  <si>
    <t>drt79583</t>
  </si>
  <si>
    <t>drt79588</t>
  </si>
  <si>
    <t>drt80578</t>
  </si>
  <si>
    <t>drt31597</t>
  </si>
  <si>
    <t>drt55560</t>
  </si>
  <si>
    <t>drt80564</t>
  </si>
  <si>
    <t>drt79576</t>
  </si>
  <si>
    <t>drt80552</t>
  </si>
  <si>
    <t>drt79567</t>
  </si>
  <si>
    <t>drt79559</t>
  </si>
  <si>
    <t>drt55580</t>
  </si>
  <si>
    <t>drt55589</t>
  </si>
  <si>
    <t>drt1383</t>
  </si>
  <si>
    <t>drt80596</t>
  </si>
  <si>
    <t>drt80592</t>
  </si>
  <si>
    <t>drt80581</t>
  </si>
  <si>
    <t>drt80582</t>
  </si>
  <si>
    <t>drt79594</t>
  </si>
  <si>
    <t>drt79595</t>
  </si>
  <si>
    <t>drt31608</t>
  </si>
  <si>
    <t>drt31605</t>
  </si>
  <si>
    <t>drt31442</t>
  </si>
  <si>
    <t>drt31443</t>
  </si>
  <si>
    <t>drt31430</t>
  </si>
  <si>
    <t>drt31431</t>
  </si>
  <si>
    <t>drt55415</t>
  </si>
  <si>
    <t>drt31468</t>
  </si>
  <si>
    <t>drt55422</t>
  </si>
  <si>
    <t>drt31458</t>
  </si>
  <si>
    <t>drt31400</t>
  </si>
  <si>
    <t>drt79427</t>
  </si>
  <si>
    <t>drt79428</t>
  </si>
  <si>
    <t>drt55475</t>
  </si>
  <si>
    <t>drt79416</t>
  </si>
  <si>
    <t>drt55489</t>
  </si>
  <si>
    <t>drt55487</t>
  </si>
  <si>
    <t>drt55482</t>
  </si>
  <si>
    <t>drt80408</t>
  </si>
  <si>
    <t>drt80404</t>
  </si>
  <si>
    <t>drt79405</t>
  </si>
  <si>
    <t>drt55493</t>
  </si>
  <si>
    <t>drt80454</t>
  </si>
  <si>
    <t>drt80452</t>
  </si>
  <si>
    <t>drt79465</t>
  </si>
  <si>
    <t>drt55442</t>
  </si>
  <si>
    <t>drt55443</t>
  </si>
  <si>
    <t>drt55440</t>
  </si>
  <si>
    <t>drt80444</t>
  </si>
  <si>
    <t>drt79451</t>
  </si>
  <si>
    <t>drt79457</t>
  </si>
  <si>
    <t>drt79458</t>
  </si>
  <si>
    <t>drt79440</t>
  </si>
  <si>
    <t>drt80437</t>
  </si>
  <si>
    <t>drt79444</t>
  </si>
  <si>
    <t>drt80435</t>
  </si>
  <si>
    <t>drt55461</t>
  </si>
  <si>
    <t>drt31490</t>
  </si>
  <si>
    <t>drt80424</t>
  </si>
  <si>
    <t>drt80495</t>
  </si>
  <si>
    <t>drt79493</t>
  </si>
  <si>
    <t>drt79495</t>
  </si>
  <si>
    <t>drt79483</t>
  </si>
  <si>
    <t>drt79486</t>
  </si>
  <si>
    <t>drt80463</t>
  </si>
  <si>
    <t>drt79477</t>
  </si>
  <si>
    <t>drt31507</t>
  </si>
  <si>
    <t>drt79705</t>
  </si>
  <si>
    <t>drt55760</t>
  </si>
  <si>
    <t>drt55765</t>
  </si>
  <si>
    <t>drt55776</t>
  </si>
  <si>
    <t>drt65107</t>
  </si>
  <si>
    <t>drt41140</t>
  </si>
  <si>
    <t>drt55789</t>
  </si>
  <si>
    <t>drt79747</t>
  </si>
  <si>
    <t>drt79749</t>
  </si>
  <si>
    <t>drt80737</t>
  </si>
  <si>
    <t>drt55715</t>
  </si>
  <si>
    <t>drt79743</t>
  </si>
  <si>
    <t>drt79734</t>
  </si>
  <si>
    <t>drt80719</t>
  </si>
  <si>
    <t>drt55728</t>
  </si>
  <si>
    <t>drt55726</t>
  </si>
  <si>
    <t>drt80722</t>
  </si>
  <si>
    <t>drt55730</t>
  </si>
  <si>
    <t>drt55731</t>
  </si>
  <si>
    <t>drt79725</t>
  </si>
  <si>
    <t>drt79729</t>
  </si>
  <si>
    <t>drt80716</t>
  </si>
  <si>
    <t>drt80714</t>
  </si>
  <si>
    <t>drt80715</t>
  </si>
  <si>
    <t>drt80713</t>
  </si>
  <si>
    <t>drt79721</t>
  </si>
  <si>
    <t>drt31787</t>
  </si>
  <si>
    <t>drt79712</t>
  </si>
  <si>
    <t>drt55741</t>
  </si>
  <si>
    <t>drt55740</t>
  </si>
  <si>
    <t>drt79719</t>
  </si>
  <si>
    <t>drt79711</t>
  </si>
  <si>
    <t>drt65151</t>
  </si>
  <si>
    <t>drt89101</t>
  </si>
  <si>
    <t>drt65154</t>
  </si>
  <si>
    <t>drt89104</t>
  </si>
  <si>
    <t>drt89105</t>
  </si>
  <si>
    <t>drt89109</t>
  </si>
  <si>
    <t>drt89106</t>
  </si>
  <si>
    <t>drt89107</t>
  </si>
  <si>
    <t>drt80770</t>
  </si>
  <si>
    <t>drt41195</t>
  </si>
  <si>
    <t>drt79781</t>
  </si>
  <si>
    <t>drt79783</t>
  </si>
  <si>
    <t>drt79784</t>
  </si>
  <si>
    <t>drt79788</t>
  </si>
  <si>
    <t>drt79778</t>
  </si>
  <si>
    <t>drt80762</t>
  </si>
  <si>
    <t>drt79772</t>
  </si>
  <si>
    <t>drt80765</t>
  </si>
  <si>
    <t>drt79769</t>
  </si>
  <si>
    <t>drt65174</t>
  </si>
  <si>
    <t>drt65179</t>
  </si>
  <si>
    <t>drt80752</t>
  </si>
  <si>
    <t>drt79760</t>
  </si>
  <si>
    <t>drt80759</t>
  </si>
  <si>
    <t>drt79764</t>
  </si>
  <si>
    <t>drt79765</t>
  </si>
  <si>
    <t>drt80744</t>
  </si>
  <si>
    <t>drt55797</t>
  </si>
  <si>
    <t>drt55795</t>
  </si>
  <si>
    <t>drt89141</t>
  </si>
  <si>
    <t>drt89144</t>
  </si>
  <si>
    <t>drt89145</t>
  </si>
  <si>
    <t>drt89148</t>
  </si>
  <si>
    <t>drt65112</t>
  </si>
  <si>
    <t>drt89146</t>
  </si>
  <si>
    <t>drt89147</t>
  </si>
  <si>
    <t>drt65119</t>
  </si>
  <si>
    <t>drt89131</t>
  </si>
  <si>
    <t>drt89132</t>
  </si>
  <si>
    <t>drt65123</t>
  </si>
  <si>
    <t>drt89135</t>
  </si>
  <si>
    <t>drt65125</t>
  </si>
  <si>
    <t>drt89139</t>
  </si>
  <si>
    <t>drt41162</t>
  </si>
  <si>
    <t>drt89123</t>
  </si>
  <si>
    <t>drt65130</t>
  </si>
  <si>
    <t>drt65135</t>
  </si>
  <si>
    <t>drt89125</t>
  </si>
  <si>
    <t>drt80796</t>
  </si>
  <si>
    <t>drt41177</t>
  </si>
  <si>
    <t>drt89128</t>
  </si>
  <si>
    <t>drt65139</t>
  </si>
  <si>
    <t>drt89129</t>
  </si>
  <si>
    <t>drt89111</t>
  </si>
  <si>
    <t>drt65140</t>
  </si>
  <si>
    <t>drt89110</t>
  </si>
  <si>
    <t>drt89115</t>
  </si>
  <si>
    <t>drt65145</t>
  </si>
  <si>
    <t>drt89114</t>
  </si>
  <si>
    <t>drt89119</t>
  </si>
  <si>
    <t>drt80785</t>
  </si>
  <si>
    <t>drt89117</t>
  </si>
  <si>
    <t>drt80784</t>
  </si>
  <si>
    <t>drt79790</t>
  </si>
  <si>
    <t>drt80780</t>
  </si>
  <si>
    <t>drt79796</t>
  </si>
  <si>
    <t>drt80787</t>
  </si>
  <si>
    <t>drt79798</t>
  </si>
  <si>
    <t>drt80788</t>
  </si>
  <si>
    <t>drt89180</t>
  </si>
  <si>
    <t>drt89181</t>
  </si>
  <si>
    <t>drt89189</t>
  </si>
  <si>
    <t>drt89186</t>
  </si>
  <si>
    <t>drt89174</t>
  </si>
  <si>
    <t>drt89171</t>
  </si>
  <si>
    <t>drt89172</t>
  </si>
  <si>
    <t>drt89177</t>
  </si>
  <si>
    <t>drt89176</t>
  </si>
  <si>
    <t>drt89179</t>
  </si>
  <si>
    <t>drt89162</t>
  </si>
  <si>
    <t>drt89163</t>
  </si>
  <si>
    <t>drt89160</t>
  </si>
  <si>
    <t>drt89166</t>
  </si>
  <si>
    <t>drt89165</t>
  </si>
  <si>
    <t>drt89168</t>
  </si>
  <si>
    <t>drt89169</t>
  </si>
  <si>
    <t>drt89155</t>
  </si>
  <si>
    <t>drt65192</t>
  </si>
  <si>
    <t>drt89190</t>
  </si>
  <si>
    <t>drt89194</t>
  </si>
  <si>
    <t>drt89198</t>
  </si>
  <si>
    <t>drt16231</t>
  </si>
  <si>
    <t>drt31838</t>
  </si>
  <si>
    <t>drt55803</t>
  </si>
  <si>
    <t>drt55814</t>
  </si>
  <si>
    <t>drt55810</t>
  </si>
  <si>
    <t>drt55823</t>
  </si>
  <si>
    <t>drt55821</t>
  </si>
  <si>
    <t>drt31801</t>
  </si>
  <si>
    <t>drt55633</t>
  </si>
  <si>
    <t>drt55642</t>
  </si>
  <si>
    <t>drt55641</t>
  </si>
  <si>
    <t>drt31676</t>
  </si>
  <si>
    <t>drt55654</t>
  </si>
  <si>
    <t>drt55657</t>
  </si>
  <si>
    <t>drt55656</t>
  </si>
  <si>
    <t>drt55661</t>
  </si>
  <si>
    <t>drt55668</t>
  </si>
  <si>
    <t>drt55669</t>
  </si>
  <si>
    <t>drt55667</t>
  </si>
  <si>
    <t>drt79625</t>
  </si>
  <si>
    <t>drt80609</t>
  </si>
  <si>
    <t>drt79615</t>
  </si>
  <si>
    <t>drt55604</t>
  </si>
  <si>
    <t>drt79611</t>
  </si>
  <si>
    <t>drt79603</t>
  </si>
  <si>
    <t>drt55618</t>
  </si>
  <si>
    <t>drt55612</t>
  </si>
  <si>
    <t>drt55623</t>
  </si>
  <si>
    <t>drt80651</t>
  </si>
  <si>
    <t>drt80658</t>
  </si>
  <si>
    <t>drt80656</t>
  </si>
  <si>
    <t>drt79657</t>
  </si>
  <si>
    <t>drt80641</t>
  </si>
  <si>
    <t>drt79652</t>
  </si>
  <si>
    <t>drt80647</t>
  </si>
  <si>
    <t>drt79646</t>
  </si>
  <si>
    <t>drt65056</t>
  </si>
  <si>
    <t>drt65057</t>
  </si>
  <si>
    <t>drt65058</t>
  </si>
  <si>
    <t>drt80631</t>
  </si>
  <si>
    <t>drt41099</t>
  </si>
  <si>
    <t>drt79639</t>
  </si>
  <si>
    <t>drt65063</t>
  </si>
  <si>
    <t>drt80623</t>
  </si>
  <si>
    <t>drt55676</t>
  </si>
  <si>
    <t>drt89020</t>
  </si>
  <si>
    <t>drt89023</t>
  </si>
  <si>
    <t>drt89024</t>
  </si>
  <si>
    <t>drt89022</t>
  </si>
  <si>
    <t>drt89027</t>
  </si>
  <si>
    <t>drt89028</t>
  </si>
  <si>
    <t>drt55678</t>
  </si>
  <si>
    <t>drt55684</t>
  </si>
  <si>
    <t>drt55683</t>
  </si>
  <si>
    <t>drt89013</t>
  </si>
  <si>
    <t>drt89010</t>
  </si>
  <si>
    <t>drt89016</t>
  </si>
  <si>
    <t>drt89017</t>
  </si>
  <si>
    <t>drt89014</t>
  </si>
  <si>
    <t>drt89015</t>
  </si>
  <si>
    <t>drt80686</t>
  </si>
  <si>
    <t>drt65005</t>
  </si>
  <si>
    <t>drt65006</t>
  </si>
  <si>
    <t>drt89018</t>
  </si>
  <si>
    <t>drt65008</t>
  </si>
  <si>
    <t>drt80683</t>
  </si>
  <si>
    <t>drt79692</t>
  </si>
  <si>
    <t>drt79695</t>
  </si>
  <si>
    <t>drt79697</t>
  </si>
  <si>
    <t>drt79699</t>
  </si>
  <si>
    <t>drt55696</t>
  </si>
  <si>
    <t>drt16086</t>
  </si>
  <si>
    <t>drt89002</t>
  </si>
  <si>
    <t>drt65010</t>
  </si>
  <si>
    <t>drt89000</t>
  </si>
  <si>
    <t>drt89006</t>
  </si>
  <si>
    <t>drt89004</t>
  </si>
  <si>
    <t>drt89009</t>
  </si>
  <si>
    <t>drt80675</t>
  </si>
  <si>
    <t>drt89007</t>
  </si>
  <si>
    <t>drt65018</t>
  </si>
  <si>
    <t>drt80674</t>
  </si>
  <si>
    <t>drt65019</t>
  </si>
  <si>
    <t>drt79682</t>
  </si>
  <si>
    <t>drt80678</t>
  </si>
  <si>
    <t>drt65021</t>
  </si>
  <si>
    <t>drt89063</t>
  </si>
  <si>
    <t>drt89066</t>
  </si>
  <si>
    <t>drt89052</t>
  </si>
  <si>
    <t>drt89053</t>
  </si>
  <si>
    <t>drt89056</t>
  </si>
  <si>
    <t>drt89054</t>
  </si>
  <si>
    <t>drt89042</t>
  </si>
  <si>
    <t>drt89040</t>
  </si>
  <si>
    <t>drt89046</t>
  </si>
  <si>
    <t>drt89044</t>
  </si>
  <si>
    <t>drt89049</t>
  </si>
  <si>
    <t>drt89048</t>
  </si>
  <si>
    <t>drt89030</t>
  </si>
  <si>
    <t>drt89034</t>
  </si>
  <si>
    <t>drt65078</t>
  </si>
  <si>
    <t>drt89092</t>
  </si>
  <si>
    <t>drt89090</t>
  </si>
  <si>
    <t>drt89096</t>
  </si>
  <si>
    <t>drt65083</t>
  </si>
  <si>
    <t>drt89098</t>
  </si>
  <si>
    <t>drt89099</t>
  </si>
  <si>
    <t>drt65089</t>
  </si>
  <si>
    <t>drt89083</t>
  </si>
  <si>
    <t>drt89087</t>
  </si>
  <si>
    <t>drt89088</t>
  </si>
  <si>
    <t>drt89070</t>
  </si>
  <si>
    <t>drt89074</t>
  </si>
  <si>
    <t>drt89076</t>
  </si>
  <si>
    <t>drt16106</t>
  </si>
  <si>
    <t>drt31726</t>
  </si>
  <si>
    <t>drt31747</t>
  </si>
  <si>
    <t>drt55709</t>
  </si>
  <si>
    <t>drt31732</t>
  </si>
  <si>
    <t>drt31708</t>
  </si>
  <si>
    <t>drt45718</t>
  </si>
  <si>
    <t>drt45712</t>
  </si>
  <si>
    <t>drt45720</t>
  </si>
  <si>
    <t>drt45730</t>
  </si>
  <si>
    <t>drt45748</t>
  </si>
  <si>
    <t>drt21770</t>
  </si>
  <si>
    <t>drt69704</t>
  </si>
  <si>
    <t>drt69705</t>
  </si>
  <si>
    <t>drt69700</t>
  </si>
  <si>
    <t>drt21743</t>
  </si>
  <si>
    <t>drt21739</t>
  </si>
  <si>
    <t>drt1755</t>
  </si>
  <si>
    <t>drt1751</t>
  </si>
  <si>
    <t>drt45702</t>
  </si>
  <si>
    <t>drt70731</t>
  </si>
  <si>
    <t>drt55113</t>
  </si>
  <si>
    <t>drt69744</t>
  </si>
  <si>
    <t>drt69742</t>
  </si>
  <si>
    <t>drt45798</t>
  </si>
  <si>
    <t>drt55117</t>
  </si>
  <si>
    <t>drt55126</t>
  </si>
  <si>
    <t>drt55123</t>
  </si>
  <si>
    <t>drt31152</t>
  </si>
  <si>
    <t>drt70727</t>
  </si>
  <si>
    <t>drt70728</t>
  </si>
  <si>
    <t>drt69738</t>
  </si>
  <si>
    <t>drt55129</t>
  </si>
  <si>
    <t>drt70710</t>
  </si>
  <si>
    <t>drt69728</t>
  </si>
  <si>
    <t>drt70718</t>
  </si>
  <si>
    <t>drt69725</t>
  </si>
  <si>
    <t>drt69721</t>
  </si>
  <si>
    <t>drt55147</t>
  </si>
  <si>
    <t>drt55142</t>
  </si>
  <si>
    <t>drt70706</t>
  </si>
  <si>
    <t>drt69717</t>
  </si>
  <si>
    <t>drt31171</t>
  </si>
  <si>
    <t>drt70775</t>
  </si>
  <si>
    <t>drt70770</t>
  </si>
  <si>
    <t>drt79101</t>
  </si>
  <si>
    <t>drt31112</t>
  </si>
  <si>
    <t>drt31113</t>
  </si>
  <si>
    <t>drt70766</t>
  </si>
  <si>
    <t>drt69779</t>
  </si>
  <si>
    <t>drt69777</t>
  </si>
  <si>
    <t>drt69775</t>
  </si>
  <si>
    <t>drt31141</t>
  </si>
  <si>
    <t>drt45774</t>
  </si>
  <si>
    <t>drt69762</t>
  </si>
  <si>
    <t>drt70748</t>
  </si>
  <si>
    <t>drt69755</t>
  </si>
  <si>
    <t>drt55198</t>
  </si>
  <si>
    <t>drt55195</t>
  </si>
  <si>
    <t>drt55192</t>
  </si>
  <si>
    <t>drt80137</t>
  </si>
  <si>
    <t>drt80132</t>
  </si>
  <si>
    <t>drt79147</t>
  </si>
  <si>
    <t>drt79148</t>
  </si>
  <si>
    <t>drt80123</t>
  </si>
  <si>
    <t>drt80124</t>
  </si>
  <si>
    <t>drt80120</t>
  </si>
  <si>
    <t>drt79132</t>
  </si>
  <si>
    <t>drt79134</t>
  </si>
  <si>
    <t>drt70798</t>
  </si>
  <si>
    <t>drt70799</t>
  </si>
  <si>
    <t>drt79122</t>
  </si>
  <si>
    <t>drt79125</t>
  </si>
  <si>
    <t>drt80119</t>
  </si>
  <si>
    <t>drt70784</t>
  </si>
  <si>
    <t>drt79119</t>
  </si>
  <si>
    <t>drt70785</t>
  </si>
  <si>
    <t>drt70786</t>
  </si>
  <si>
    <t>drt70781</t>
  </si>
  <si>
    <t>drt80102</t>
  </si>
  <si>
    <t>drt69798</t>
  </si>
  <si>
    <t>drt69793</t>
  </si>
  <si>
    <t>drt69794</t>
  </si>
  <si>
    <t>drt79110</t>
  </si>
  <si>
    <t>drt79111</t>
  </si>
  <si>
    <t>drt69792</t>
  </si>
  <si>
    <t>drt79113</t>
  </si>
  <si>
    <t>drt69790</t>
  </si>
  <si>
    <t>drt80107</t>
  </si>
  <si>
    <t>drt55152</t>
  </si>
  <si>
    <t>drt55153</t>
  </si>
  <si>
    <t>drt80173</t>
  </si>
  <si>
    <t>drt80171</t>
  </si>
  <si>
    <t>drt79184</t>
  </si>
  <si>
    <t>drt79185</t>
  </si>
  <si>
    <t>drt79188</t>
  </si>
  <si>
    <t>drt80168</t>
  </si>
  <si>
    <t>drt79173</t>
  </si>
  <si>
    <t>drt55175</t>
  </si>
  <si>
    <t>drt55172</t>
  </si>
  <si>
    <t>drt55171</t>
  </si>
  <si>
    <t>drt79163</t>
  </si>
  <si>
    <t>drt79165</t>
  </si>
  <si>
    <t>drt79167</t>
  </si>
  <si>
    <t>drt80140</t>
  </si>
  <si>
    <t>drt79151</t>
  </si>
  <si>
    <t>drt79152</t>
  </si>
  <si>
    <t>drt79155</t>
  </si>
  <si>
    <t>drt79156</t>
  </si>
  <si>
    <t>drt79158</t>
  </si>
  <si>
    <t>drt80149</t>
  </si>
  <si>
    <t>drt79190</t>
  </si>
  <si>
    <t>drt79199</t>
  </si>
  <si>
    <t>drt45601</t>
  </si>
  <si>
    <t>drt45604</t>
  </si>
  <si>
    <t>drt45611</t>
  </si>
  <si>
    <t>drt21655</t>
  </si>
  <si>
    <t>drt70616</t>
  </si>
  <si>
    <t>drt70617</t>
  </si>
  <si>
    <t>drt69620</t>
  </si>
  <si>
    <t>drt70600</t>
  </si>
  <si>
    <t>drt69616</t>
  </si>
  <si>
    <t>drt70604</t>
  </si>
  <si>
    <t>drt45682</t>
  </si>
  <si>
    <t>drt69609</t>
  </si>
  <si>
    <t>drt69607</t>
  </si>
  <si>
    <t>drt45696</t>
  </si>
  <si>
    <t>drt69600</t>
  </si>
  <si>
    <t>drt45693</t>
  </si>
  <si>
    <t>drt55025</t>
  </si>
  <si>
    <t>drt55021</t>
  </si>
  <si>
    <t>drt70657</t>
  </si>
  <si>
    <t>drt69666</t>
  </si>
  <si>
    <t>drt69663</t>
  </si>
  <si>
    <t>drt70640</t>
  </si>
  <si>
    <t>drt70649</t>
  </si>
  <si>
    <t>drt70647</t>
  </si>
  <si>
    <t>drt70648</t>
  </si>
  <si>
    <t>drt69655</t>
  </si>
  <si>
    <t>drt69649</t>
  </si>
  <si>
    <t>drt70636</t>
  </si>
  <si>
    <t>drt31013</t>
  </si>
  <si>
    <t>drt70627</t>
  </si>
  <si>
    <t>drt45663</t>
  </si>
  <si>
    <t>drt69630</t>
  </si>
  <si>
    <t>drt69631</t>
  </si>
  <si>
    <t>drt45662</t>
  </si>
  <si>
    <t>drt70696</t>
  </si>
  <si>
    <t>drt70697</t>
  </si>
  <si>
    <t>drt70692</t>
  </si>
  <si>
    <t>drt79022</t>
  </si>
  <si>
    <t>drt79027</t>
  </si>
  <si>
    <t>drt70687</t>
  </si>
  <si>
    <t>drt55083</t>
  </si>
  <si>
    <t>drt69697</t>
  </si>
  <si>
    <t>drt70680</t>
  </si>
  <si>
    <t>drt69691</t>
  </si>
  <si>
    <t>drt79016</t>
  </si>
  <si>
    <t>drt80006</t>
  </si>
  <si>
    <t>drt80007</t>
  </si>
  <si>
    <t>drt79009</t>
  </si>
  <si>
    <t>drt70673</t>
  </si>
  <si>
    <t>drt69680</t>
  </si>
  <si>
    <t>drt69678</t>
  </si>
  <si>
    <t>drt69679</t>
  </si>
  <si>
    <t>drt69671</t>
  </si>
  <si>
    <t>drt55034</t>
  </si>
  <si>
    <t>drt55032</t>
  </si>
  <si>
    <t>drt80057</t>
  </si>
  <si>
    <t>drt79060</t>
  </si>
  <si>
    <t>drt80054</t>
  </si>
  <si>
    <t>drt55043</t>
  </si>
  <si>
    <t>drt79059</t>
  </si>
  <si>
    <t>drt55055</t>
  </si>
  <si>
    <t>drt80037</t>
  </si>
  <si>
    <t>drt80036</t>
  </si>
  <si>
    <t>drt79045</t>
  </si>
  <si>
    <t>drt80026</t>
  </si>
  <si>
    <t>drt80023</t>
  </si>
  <si>
    <t>drt80021</t>
  </si>
  <si>
    <t>drt79036</t>
  </si>
  <si>
    <t>drt80028</t>
  </si>
  <si>
    <t>drt80095</t>
  </si>
  <si>
    <t>drt1640</t>
  </si>
  <si>
    <t>drt80094</t>
  </si>
  <si>
    <t>drt1654</t>
  </si>
  <si>
    <t>drt80083</t>
  </si>
  <si>
    <t>drt79092</t>
  </si>
  <si>
    <t>drt79095</t>
  </si>
  <si>
    <t>drt80089</t>
  </si>
  <si>
    <t>drt80073</t>
  </si>
  <si>
    <t>drt79081</t>
  </si>
  <si>
    <t>drt80079</t>
  </si>
  <si>
    <t>drt79087</t>
  </si>
  <si>
    <t>drt80062</t>
  </si>
  <si>
    <t>drt80067</t>
  </si>
  <si>
    <t>drt69901</t>
  </si>
  <si>
    <t>drt31310</t>
  </si>
  <si>
    <t>drt45983</t>
  </si>
  <si>
    <t>drt45984</t>
  </si>
  <si>
    <t>drt45919</t>
  </si>
  <si>
    <t>drt45915</t>
  </si>
  <si>
    <t>drt69939</t>
  </si>
  <si>
    <t>drt21952</t>
  </si>
  <si>
    <t>drt69933</t>
  </si>
  <si>
    <t>drt69928</t>
  </si>
  <si>
    <t>drt70915</t>
  </si>
  <si>
    <t>drt70911</t>
  </si>
  <si>
    <t>drt31307</t>
  </si>
  <si>
    <t>drt70903</t>
  </si>
  <si>
    <t>drt45948</t>
  </si>
  <si>
    <t>drt70905</t>
  </si>
  <si>
    <t>drt70972</t>
  </si>
  <si>
    <t>drt70970</t>
  </si>
  <si>
    <t>drt69986</t>
  </si>
  <si>
    <t>drt69982</t>
  </si>
  <si>
    <t>drt69981</t>
  </si>
  <si>
    <t>drt79304</t>
  </si>
  <si>
    <t>drt55365</t>
  </si>
  <si>
    <t>drt55363</t>
  </si>
  <si>
    <t>drt55364</t>
  </si>
  <si>
    <t>drt69970</t>
  </si>
  <si>
    <t>drt55376</t>
  </si>
  <si>
    <t>drt70952</t>
  </si>
  <si>
    <t>drt55375</t>
  </si>
  <si>
    <t>drt55370</t>
  </si>
  <si>
    <t>drt55371</t>
  </si>
  <si>
    <t>drt69967</t>
  </si>
  <si>
    <t>drt70940</t>
  </si>
  <si>
    <t>drt55388</t>
  </si>
  <si>
    <t>drt70946</t>
  </si>
  <si>
    <t>drt55381</t>
  </si>
  <si>
    <t>drt70949</t>
  </si>
  <si>
    <t>drt70942</t>
  </si>
  <si>
    <t>drt80331</t>
  </si>
  <si>
    <t>drt45991</t>
  </si>
  <si>
    <t>drt55319</t>
  </si>
  <si>
    <t>drt80338</t>
  </si>
  <si>
    <t>drt79348</t>
  </si>
  <si>
    <t>drt80322</t>
  </si>
  <si>
    <t>drt55327</t>
  </si>
  <si>
    <t>drt80328</t>
  </si>
  <si>
    <t>drt79335</t>
  </si>
  <si>
    <t>drt55330</t>
  </si>
  <si>
    <t>drt70992</t>
  </si>
  <si>
    <t>drt80311</t>
  </si>
  <si>
    <t>drt80316</t>
  </si>
  <si>
    <t>drt79325</t>
  </si>
  <si>
    <t>drt70982</t>
  </si>
  <si>
    <t>drt31370</t>
  </si>
  <si>
    <t>drt70980</t>
  </si>
  <si>
    <t>drt70986</t>
  </si>
  <si>
    <t>drt70989</t>
  </si>
  <si>
    <t>drt80300</t>
  </si>
  <si>
    <t>drt69990</t>
  </si>
  <si>
    <t>drt80307</t>
  </si>
  <si>
    <t>drt80303</t>
  </si>
  <si>
    <t>drt80378</t>
  </si>
  <si>
    <t>drt79380</t>
  </si>
  <si>
    <t>drt80373</t>
  </si>
  <si>
    <t>drt79385</t>
  </si>
  <si>
    <t>drt79388</t>
  </si>
  <si>
    <t>drt80360</t>
  </si>
  <si>
    <t>drt80367</t>
  </si>
  <si>
    <t>drt80363</t>
  </si>
  <si>
    <t>drt79373</t>
  </si>
  <si>
    <t>drt79376</t>
  </si>
  <si>
    <t>drt80354</t>
  </si>
  <si>
    <t>drt79365</t>
  </si>
  <si>
    <t>drt79366</t>
  </si>
  <si>
    <t>drt79368</t>
  </si>
  <si>
    <t>drt80358</t>
  </si>
  <si>
    <t>drt80345</t>
  </si>
  <si>
    <t>drt80346</t>
  </si>
  <si>
    <t>drt80342</t>
  </si>
  <si>
    <t>drt80340</t>
  </si>
  <si>
    <t>drt79353</t>
  </si>
  <si>
    <t>drt79357</t>
  </si>
  <si>
    <t>drt80347</t>
  </si>
  <si>
    <t>drt55394</t>
  </si>
  <si>
    <t>drt55392</t>
  </si>
  <si>
    <t>drt55391</t>
  </si>
  <si>
    <t>drt80396</t>
  </si>
  <si>
    <t>drt80395</t>
  </si>
  <si>
    <t>drt80380</t>
  </si>
  <si>
    <t>drt79395</t>
  </si>
  <si>
    <t>drt1595</t>
  </si>
  <si>
    <t>drt45842</t>
  </si>
  <si>
    <t>drt45855</t>
  </si>
  <si>
    <t>drt70815</t>
  </si>
  <si>
    <t>drt69827</t>
  </si>
  <si>
    <t>drt70811</t>
  </si>
  <si>
    <t>drt69820</t>
  </si>
  <si>
    <t>drt45804</t>
  </si>
  <si>
    <t>drt69816</t>
  </si>
  <si>
    <t>drt45800</t>
  </si>
  <si>
    <t>drt69800</t>
  </si>
  <si>
    <t>drt21860</t>
  </si>
  <si>
    <t>drt55233</t>
  </si>
  <si>
    <t>drt70856</t>
  </si>
  <si>
    <t>drt55246</t>
  </si>
  <si>
    <t>drt70840</t>
  </si>
  <si>
    <t>drt55242</t>
  </si>
  <si>
    <t>drt31272</t>
  </si>
  <si>
    <t>drt69859</t>
  </si>
  <si>
    <t>drt70846</t>
  </si>
  <si>
    <t>drt70838</t>
  </si>
  <si>
    <t>drt69849</t>
  </si>
  <si>
    <t>drt69843</t>
  </si>
  <si>
    <t>drt69841</t>
  </si>
  <si>
    <t>drt70829</t>
  </si>
  <si>
    <t>drt69840</t>
  </si>
  <si>
    <t>drt70825</t>
  </si>
  <si>
    <t>drt70822</t>
  </si>
  <si>
    <t>drt69835</t>
  </si>
  <si>
    <t>drt31243</t>
  </si>
  <si>
    <t>drt80217</t>
  </si>
  <si>
    <t>drt79224</t>
  </si>
  <si>
    <t>drt79227</t>
  </si>
  <si>
    <t>drt70880</t>
  </si>
  <si>
    <t>drt70881</t>
  </si>
  <si>
    <t>drt70888</t>
  </si>
  <si>
    <t>drt80202</t>
  </si>
  <si>
    <t>drt69894</t>
  </si>
  <si>
    <t>drt69893</t>
  </si>
  <si>
    <t>drt45882</t>
  </si>
  <si>
    <t>drt69891</t>
  </si>
  <si>
    <t>drt80208</t>
  </si>
  <si>
    <t>drt55206</t>
  </si>
  <si>
    <t>drt31235</t>
  </si>
  <si>
    <t>drt55207</t>
  </si>
  <si>
    <t>drt80205</t>
  </si>
  <si>
    <t>drt79206</t>
  </si>
  <si>
    <t>drt70875</t>
  </si>
  <si>
    <t>drt55212</t>
  </si>
  <si>
    <t>drt70871</t>
  </si>
  <si>
    <t>drt45899</t>
  </si>
  <si>
    <t>drt69884</t>
  </si>
  <si>
    <t>drt79200</t>
  </si>
  <si>
    <t>drt55219</t>
  </si>
  <si>
    <t>drt55221</t>
  </si>
  <si>
    <t>drt70867</t>
  </si>
  <si>
    <t>drt55229</t>
  </si>
  <si>
    <t>drt80258</t>
  </si>
  <si>
    <t>drt80256</t>
  </si>
  <si>
    <t>drt79265</t>
  </si>
  <si>
    <t>drt79266</t>
  </si>
  <si>
    <t>drt80259</t>
  </si>
  <si>
    <t>drt1495</t>
  </si>
  <si>
    <t>drt79252</t>
  </si>
  <si>
    <t>drt79256</t>
  </si>
  <si>
    <t>drt79259</t>
  </si>
  <si>
    <t>drt80249</t>
  </si>
  <si>
    <t>drt80239</t>
  </si>
  <si>
    <t>drt79246</t>
  </si>
  <si>
    <t>drt79234</t>
  </si>
  <si>
    <t>drt79236</t>
  </si>
  <si>
    <t>drt79238</t>
  </si>
  <si>
    <t>drt55273</t>
  </si>
  <si>
    <t>drt80299</t>
  </si>
  <si>
    <t>drt80297</t>
  </si>
  <si>
    <t>drt80296</t>
  </si>
  <si>
    <t>drt80280</t>
  </si>
  <si>
    <t>drt80287</t>
  </si>
  <si>
    <t>drt79295</t>
  </si>
  <si>
    <t>drt79296</t>
  </si>
  <si>
    <t>drt79297</t>
  </si>
  <si>
    <t>drt55299</t>
  </si>
  <si>
    <t>drt55290</t>
  </si>
  <si>
    <t>drt80277</t>
  </si>
  <si>
    <t>drt80278</t>
  </si>
  <si>
    <t>drt79282</t>
  </si>
  <si>
    <t>drt80268</t>
  </si>
  <si>
    <t>drt80269</t>
  </si>
  <si>
    <t>drt80263</t>
  </si>
  <si>
    <t>drt79274</t>
  </si>
  <si>
    <t>drt79275</t>
  </si>
  <si>
    <t>drt79279</t>
  </si>
  <si>
    <t>drt45905</t>
  </si>
  <si>
    <t>drt75103</t>
  </si>
  <si>
    <t>drt89743</t>
  </si>
  <si>
    <t>drt89741</t>
  </si>
  <si>
    <t>drt65797</t>
  </si>
  <si>
    <t>drt89747</t>
  </si>
  <si>
    <t>drt89744</t>
  </si>
  <si>
    <t>drt89745</t>
  </si>
  <si>
    <t>drt89748</t>
  </si>
  <si>
    <t>drt89749</t>
  </si>
  <si>
    <t>drt51151</t>
  </si>
  <si>
    <t>drt75100</t>
  </si>
  <si>
    <t>drt89732</t>
  </si>
  <si>
    <t>drt89730</t>
  </si>
  <si>
    <t>drt89735</t>
  </si>
  <si>
    <t>drt89738</t>
  </si>
  <si>
    <t>drt51166</t>
  </si>
  <si>
    <t>drt89721</t>
  </si>
  <si>
    <t>drt89724</t>
  </si>
  <si>
    <t>drt89725</t>
  </si>
  <si>
    <t>drt89723</t>
  </si>
  <si>
    <t>drt89728</t>
  </si>
  <si>
    <t>drt89729</t>
  </si>
  <si>
    <t>drt89727</t>
  </si>
  <si>
    <t>drt51170</t>
  </si>
  <si>
    <t>drt89710</t>
  </si>
  <si>
    <t>drt89712</t>
  </si>
  <si>
    <t>drt89718</t>
  </si>
  <si>
    <t>drt89715</t>
  </si>
  <si>
    <t>drt51180</t>
  </si>
  <si>
    <t>drt89719</t>
  </si>
  <si>
    <t>drt75148</t>
  </si>
  <si>
    <t>drt89780</t>
  </si>
  <si>
    <t>drt89781</t>
  </si>
  <si>
    <t>drt89786</t>
  </si>
  <si>
    <t>drt89787</t>
  </si>
  <si>
    <t>drt89785</t>
  </si>
  <si>
    <t>drt89788</t>
  </si>
  <si>
    <t>drt65755</t>
  </si>
  <si>
    <t>drt65758</t>
  </si>
  <si>
    <t>drt75142</t>
  </si>
  <si>
    <t>drt51125</t>
  </si>
  <si>
    <t>drt89771</t>
  </si>
  <si>
    <t>drt89772</t>
  </si>
  <si>
    <t>drt65761</t>
  </si>
  <si>
    <t>drt89773</t>
  </si>
  <si>
    <t>drt65762</t>
  </si>
  <si>
    <t>drt89774</t>
  </si>
  <si>
    <t>drt65763</t>
  </si>
  <si>
    <t>drt89777</t>
  </si>
  <si>
    <t>drt65766</t>
  </si>
  <si>
    <t>drt65767</t>
  </si>
  <si>
    <t>drt75130</t>
  </si>
  <si>
    <t>drt65771</t>
  </si>
  <si>
    <t>drt89765</t>
  </si>
  <si>
    <t>drt89769</t>
  </si>
  <si>
    <t>drt65779</t>
  </si>
  <si>
    <t>drt51145</t>
  </si>
  <si>
    <t>drt75117</t>
  </si>
  <si>
    <t>drt89751</t>
  </si>
  <si>
    <t>drt89752</t>
  </si>
  <si>
    <t>drt89757</t>
  </si>
  <si>
    <t>drt89756</t>
  </si>
  <si>
    <t>drt65789</t>
  </si>
  <si>
    <t>drt89759</t>
  </si>
  <si>
    <t>drt75181</t>
  </si>
  <si>
    <t>drt75188</t>
  </si>
  <si>
    <t>drt75175</t>
  </si>
  <si>
    <t>drt75176</t>
  </si>
  <si>
    <t>drt89798</t>
  </si>
  <si>
    <t>drt89795</t>
  </si>
  <si>
    <t>drt89796</t>
  </si>
  <si>
    <t>drt89799</t>
  </si>
  <si>
    <t>drt75153</t>
  </si>
  <si>
    <t>drt75151</t>
  </si>
  <si>
    <t>drt51191</t>
  </si>
  <si>
    <t>drt51199</t>
  </si>
  <si>
    <t>drt75193</t>
  </si>
  <si>
    <t>drt75190</t>
  </si>
  <si>
    <t>drt75195</t>
  </si>
  <si>
    <t>drt51202</t>
  </si>
  <si>
    <t>drt51206</t>
  </si>
  <si>
    <t>drt51208</t>
  </si>
  <si>
    <t>drt65843</t>
  </si>
  <si>
    <t>drt26246</t>
  </si>
  <si>
    <t>drt51215</t>
  </si>
  <si>
    <t>drt51218</t>
  </si>
  <si>
    <t>drt65858</t>
  </si>
  <si>
    <t>drt26272</t>
  </si>
  <si>
    <t>drt51226</t>
  </si>
  <si>
    <t>drt65863</t>
  </si>
  <si>
    <t>drt65869</t>
  </si>
  <si>
    <t>drt51221</t>
  </si>
  <si>
    <t>drt89820</t>
  </si>
  <si>
    <t>drt89823</t>
  </si>
  <si>
    <t>drt89821</t>
  </si>
  <si>
    <t>drt89827</t>
  </si>
  <si>
    <t>drt89828</t>
  </si>
  <si>
    <t>drt89813</t>
  </si>
  <si>
    <t>drt89811</t>
  </si>
  <si>
    <t>drt89816</t>
  </si>
  <si>
    <t>drt89817</t>
  </si>
  <si>
    <t>drt65802</t>
  </si>
  <si>
    <t>drt89814</t>
  </si>
  <si>
    <t>drt65806</t>
  </si>
  <si>
    <t>drt89818</t>
  </si>
  <si>
    <t>drt65808</t>
  </si>
  <si>
    <t>drt89801</t>
  </si>
  <si>
    <t>drt89802</t>
  </si>
  <si>
    <t>drt89805</t>
  </si>
  <si>
    <t>drt89804</t>
  </si>
  <si>
    <t>drt89807</t>
  </si>
  <si>
    <t>drt65818</t>
  </si>
  <si>
    <t>drt89808</t>
  </si>
  <si>
    <t>drt41861</t>
  </si>
  <si>
    <t>drt41862</t>
  </si>
  <si>
    <t>drt65820</t>
  </si>
  <si>
    <t>drt65823</t>
  </si>
  <si>
    <t>drt51039</t>
  </si>
  <si>
    <t>drt65674</t>
  </si>
  <si>
    <t>drt89620</t>
  </si>
  <si>
    <t>drt65677</t>
  </si>
  <si>
    <t>drt89629</t>
  </si>
  <si>
    <t>drt89628</t>
  </si>
  <si>
    <t>drt51032</t>
  </si>
  <si>
    <t>drt51046</t>
  </si>
  <si>
    <t>drt65681</t>
  </si>
  <si>
    <t>drt89610</t>
  </si>
  <si>
    <t>drt89611</t>
  </si>
  <si>
    <t>drt65685</t>
  </si>
  <si>
    <t>drt89615</t>
  </si>
  <si>
    <t>drt89618</t>
  </si>
  <si>
    <t>drt89616</t>
  </si>
  <si>
    <t>drt89617</t>
  </si>
  <si>
    <t>drt26084</t>
  </si>
  <si>
    <t>drt89603</t>
  </si>
  <si>
    <t>drt89604</t>
  </si>
  <si>
    <t>drt89601</t>
  </si>
  <si>
    <t>drt89608</t>
  </si>
  <si>
    <t>drt89606</t>
  </si>
  <si>
    <t>drt51051</t>
  </si>
  <si>
    <t>drt89661</t>
  </si>
  <si>
    <t>drt89662</t>
  </si>
  <si>
    <t>drt89663</t>
  </si>
  <si>
    <t>drt65633</t>
  </si>
  <si>
    <t>drt41673</t>
  </si>
  <si>
    <t>drt89668</t>
  </si>
  <si>
    <t>drt51003</t>
  </si>
  <si>
    <t>drt51004</t>
  </si>
  <si>
    <t>drt75019</t>
  </si>
  <si>
    <t>drt89654</t>
  </si>
  <si>
    <t>drt41685</t>
  </si>
  <si>
    <t>drt89656</t>
  </si>
  <si>
    <t>drt89657</t>
  </si>
  <si>
    <t>drt65648</t>
  </si>
  <si>
    <t>drt75010</t>
  </si>
  <si>
    <t>drt26041</t>
  </si>
  <si>
    <t>drt75014</t>
  </si>
  <si>
    <t>drt51000</t>
  </si>
  <si>
    <t>drt51001</t>
  </si>
  <si>
    <t>drt51013</t>
  </si>
  <si>
    <t>drt89640</t>
  </si>
  <si>
    <t>drt65651</t>
  </si>
  <si>
    <t>drt65652</t>
  </si>
  <si>
    <t>drt65655</t>
  </si>
  <si>
    <t>drt65656</t>
  </si>
  <si>
    <t>drt65658</t>
  </si>
  <si>
    <t>drt51011</t>
  </si>
  <si>
    <t>drt26078</t>
  </si>
  <si>
    <t>drt51024</t>
  </si>
  <si>
    <t>drt51028</t>
  </si>
  <si>
    <t>drt89633</t>
  </si>
  <si>
    <t>drt89631</t>
  </si>
  <si>
    <t>drt89636</t>
  </si>
  <si>
    <t>drt89634</t>
  </si>
  <si>
    <t>drt65668</t>
  </si>
  <si>
    <t>drt89639</t>
  </si>
  <si>
    <t>drt51023</t>
  </si>
  <si>
    <t>drt89691</t>
  </si>
  <si>
    <t>drt89692</t>
  </si>
  <si>
    <t>drt89693</t>
  </si>
  <si>
    <t>drt89698</t>
  </si>
  <si>
    <t>drt89696</t>
  </si>
  <si>
    <t>drt75053</t>
  </si>
  <si>
    <t>drt75051</t>
  </si>
  <si>
    <t>drt75057</t>
  </si>
  <si>
    <t>drt89681</t>
  </si>
  <si>
    <t>drt89688</t>
  </si>
  <si>
    <t>drt89685</t>
  </si>
  <si>
    <t>drt89686</t>
  </si>
  <si>
    <t>drt75044</t>
  </si>
  <si>
    <t>drt89673</t>
  </si>
  <si>
    <t>drt89671</t>
  </si>
  <si>
    <t>drt89676</t>
  </si>
  <si>
    <t>drt89677</t>
  </si>
  <si>
    <t>drt89674</t>
  </si>
  <si>
    <t>drt89675</t>
  </si>
  <si>
    <t>drt75032</t>
  </si>
  <si>
    <t>drt75033</t>
  </si>
  <si>
    <t>drt75094</t>
  </si>
  <si>
    <t>drt75099</t>
  </si>
  <si>
    <t>drt75083</t>
  </si>
  <si>
    <t>drt75084</t>
  </si>
  <si>
    <t>drt51095</t>
  </si>
  <si>
    <t>drt75075</t>
  </si>
  <si>
    <t>drt75079</t>
  </si>
  <si>
    <t>drt75077</t>
  </si>
  <si>
    <t>drt16730</t>
  </si>
  <si>
    <t>drt16706</t>
  </si>
  <si>
    <t>drt41752</t>
  </si>
  <si>
    <t>drt41769</t>
  </si>
  <si>
    <t>drt65720</t>
  </si>
  <si>
    <t>drt41779</t>
  </si>
  <si>
    <t>drt65739</t>
  </si>
  <si>
    <t>drt51106</t>
  </si>
  <si>
    <t>drt51108</t>
  </si>
  <si>
    <t>drt41784</t>
  </si>
  <si>
    <t>drt65741</t>
  </si>
  <si>
    <t>drt65743</t>
  </si>
  <si>
    <t>drt65745</t>
  </si>
  <si>
    <t>drt41717</t>
  </si>
  <si>
    <t>drt89702</t>
  </si>
  <si>
    <t>drt89700</t>
  </si>
  <si>
    <t>drt89706</t>
  </si>
  <si>
    <t>drt89704</t>
  </si>
  <si>
    <t>drt89705</t>
  </si>
  <si>
    <t>drt89709</t>
  </si>
  <si>
    <t>drt41721</t>
  </si>
  <si>
    <t>drt65700</t>
  </si>
  <si>
    <t>drt65701</t>
  </si>
  <si>
    <t>drt65705</t>
  </si>
  <si>
    <t>drt75345</t>
  </si>
  <si>
    <t>drt75343</t>
  </si>
  <si>
    <t>drt75324</t>
  </si>
  <si>
    <t>drt75329</t>
  </si>
  <si>
    <t>drt75321</t>
  </si>
  <si>
    <t>drt75322</t>
  </si>
  <si>
    <t>drt75320</t>
  </si>
  <si>
    <t>drt75310</t>
  </si>
  <si>
    <t>drt51354</t>
  </si>
  <si>
    <t>drt75389</t>
  </si>
  <si>
    <t>drt51358</t>
  </si>
  <si>
    <t>drt65991</t>
  </si>
  <si>
    <t>drt65995</t>
  </si>
  <si>
    <t>drt75388</t>
  </si>
  <si>
    <t>drt75378</t>
  </si>
  <si>
    <t>drt51360</t>
  </si>
  <si>
    <t>drt75375</t>
  </si>
  <si>
    <t>drt75369</t>
  </si>
  <si>
    <t>drt51378</t>
  </si>
  <si>
    <t>drt75355</t>
  </si>
  <si>
    <t>drt75352</t>
  </si>
  <si>
    <t>drt51385</t>
  </si>
  <si>
    <t>drt75390</t>
  </si>
  <si>
    <t>drt75391</t>
  </si>
  <si>
    <t>drt75394</t>
  </si>
  <si>
    <t>drt75398</t>
  </si>
  <si>
    <t>drt51430</t>
  </si>
  <si>
    <t>drt51446</t>
  </si>
  <si>
    <t>drt51449</t>
  </si>
  <si>
    <t>drt75429</t>
  </si>
  <si>
    <t>drt75427</t>
  </si>
  <si>
    <t>drt75413</t>
  </si>
  <si>
    <t>drt51403</t>
  </si>
  <si>
    <t>drt51404</t>
  </si>
  <si>
    <t>drt51413</t>
  </si>
  <si>
    <t>drt51414</t>
  </si>
  <si>
    <t>drt75408</t>
  </si>
  <si>
    <t>drt75409</t>
  </si>
  <si>
    <t>drt75226</t>
  </si>
  <si>
    <t>drt75224</t>
  </si>
  <si>
    <t>drt75225</t>
  </si>
  <si>
    <t>drt89862</t>
  </si>
  <si>
    <t>drt89865</t>
  </si>
  <si>
    <t>drt89866</t>
  </si>
  <si>
    <t>drt75219</t>
  </si>
  <si>
    <t>drt89852</t>
  </si>
  <si>
    <t>drt89853</t>
  </si>
  <si>
    <t>drt89851</t>
  </si>
  <si>
    <t>drt89856</t>
  </si>
  <si>
    <t>drt89855</t>
  </si>
  <si>
    <t>drt89859</t>
  </si>
  <si>
    <t>drt51280</t>
  </si>
  <si>
    <t>drt51286</t>
  </si>
  <si>
    <t>drt75204</t>
  </si>
  <si>
    <t>drt75207</t>
  </si>
  <si>
    <t>drt89840</t>
  </si>
  <si>
    <t>drt89846</t>
  </si>
  <si>
    <t>drt89843</t>
  </si>
  <si>
    <t>drt89849</t>
  </si>
  <si>
    <t>drt89848</t>
  </si>
  <si>
    <t>drt51291</t>
  </si>
  <si>
    <t>drt89834</t>
  </si>
  <si>
    <t>drt89833</t>
  </si>
  <si>
    <t>drt89839</t>
  </si>
  <si>
    <t>drt89836</t>
  </si>
  <si>
    <t>drt89837</t>
  </si>
  <si>
    <t>drt1843</t>
  </si>
  <si>
    <t>drt51237</t>
  </si>
  <si>
    <t>drt26299</t>
  </si>
  <si>
    <t>drt75263</t>
  </si>
  <si>
    <t>drt89892</t>
  </si>
  <si>
    <t>drt89897</t>
  </si>
  <si>
    <t>drt89894</t>
  </si>
  <si>
    <t>drt65883</t>
  </si>
  <si>
    <t>drt89899</t>
  </si>
  <si>
    <t>drt65889</t>
  </si>
  <si>
    <t>drt51240</t>
  </si>
  <si>
    <t>drt75253</t>
  </si>
  <si>
    <t>drt75246</t>
  </si>
  <si>
    <t>drt89881</t>
  </si>
  <si>
    <t>drt89882</t>
  </si>
  <si>
    <t>drt65897</t>
  </si>
  <si>
    <t>drt89887</t>
  </si>
  <si>
    <t>drt65898</t>
  </si>
  <si>
    <t>drt89888</t>
  </si>
  <si>
    <t>drt51251</t>
  </si>
  <si>
    <t>drt75235</t>
  </si>
  <si>
    <t>drt89874</t>
  </si>
  <si>
    <t>drt89872</t>
  </si>
  <si>
    <t>drt89873</t>
  </si>
  <si>
    <t>drt89878</t>
  </si>
  <si>
    <t>drt89876</t>
  </si>
  <si>
    <t>drt89877</t>
  </si>
  <si>
    <t>drt75232</t>
  </si>
  <si>
    <t>drt75292</t>
  </si>
  <si>
    <t>drt75297</t>
  </si>
  <si>
    <t>drt75288</t>
  </si>
  <si>
    <t>drt75275</t>
  </si>
  <si>
    <t>drt75276</t>
  </si>
  <si>
    <t>drt41939</t>
  </si>
  <si>
    <t>drt41947</t>
  </si>
  <si>
    <t>drt41909</t>
  </si>
  <si>
    <t>drt51310</t>
  </si>
  <si>
    <t>drt51318</t>
  </si>
  <si>
    <t>drt41998</t>
  </si>
  <si>
    <t>drt89901</t>
  </si>
  <si>
    <t>drt89904</t>
  </si>
  <si>
    <t>drt89905</t>
  </si>
  <si>
    <t>drt65958</t>
  </si>
  <si>
    <t>drt89908</t>
  </si>
  <si>
    <t>drt65959</t>
  </si>
  <si>
    <t>drt89909</t>
  </si>
  <si>
    <t>drt26374</t>
  </si>
  <si>
    <t>drt51324</t>
  </si>
  <si>
    <t>drt65960</t>
  </si>
  <si>
    <t>drt65963</t>
  </si>
  <si>
    <t>drt51320</t>
  </si>
  <si>
    <t>drt51338</t>
  </si>
  <si>
    <t>drt51345</t>
  </si>
  <si>
    <t>drt75304</t>
  </si>
  <si>
    <t>drt75307</t>
  </si>
  <si>
    <t>drt41956</t>
  </si>
  <si>
    <t>drt75309</t>
  </si>
  <si>
    <t>drt65910</t>
  </si>
  <si>
    <t>drt65913</t>
  </si>
  <si>
    <t>drt26330</t>
  </si>
  <si>
    <t>drt41964</t>
  </si>
  <si>
    <t>drt41962</t>
  </si>
  <si>
    <t>drt26326</t>
  </si>
  <si>
    <t>drt65925</t>
  </si>
  <si>
    <t>drt41971</t>
  </si>
  <si>
    <t>drt89922</t>
  </si>
  <si>
    <t>drt89923</t>
  </si>
  <si>
    <t>drt89920</t>
  </si>
  <si>
    <t>drt89926</t>
  </si>
  <si>
    <t>drt89925</t>
  </si>
  <si>
    <t>drt89910</t>
  </si>
  <si>
    <t>drt89915</t>
  </si>
  <si>
    <t>drt89916</t>
  </si>
  <si>
    <t>drt89918</t>
  </si>
  <si>
    <t>drt55995</t>
  </si>
  <si>
    <t>drt55992</t>
  </si>
  <si>
    <t>drt79947</t>
  </si>
  <si>
    <t>drt79948</t>
  </si>
  <si>
    <t>drt80927</t>
  </si>
  <si>
    <t>drt41359</t>
  </si>
  <si>
    <t>drt65312</t>
  </si>
  <si>
    <t>drt41353</t>
  </si>
  <si>
    <t>drt55998</t>
  </si>
  <si>
    <t>drt80933</t>
  </si>
  <si>
    <t>drt79932</t>
  </si>
  <si>
    <t>drt79935</t>
  </si>
  <si>
    <t>drt79936</t>
  </si>
  <si>
    <t>drt79939</t>
  </si>
  <si>
    <t>drt65320</t>
  </si>
  <si>
    <t>drt41368</t>
  </si>
  <si>
    <t>drt79931</t>
  </si>
  <si>
    <t>drt79922</t>
  </si>
  <si>
    <t>drt79925</t>
  </si>
  <si>
    <t>drt41379</t>
  </si>
  <si>
    <t>drt80914</t>
  </si>
  <si>
    <t>drt80911</t>
  </si>
  <si>
    <t>drt79914</t>
  </si>
  <si>
    <t>drt79916</t>
  </si>
  <si>
    <t>drt79987</t>
  </si>
  <si>
    <t>drt41313</t>
  </si>
  <si>
    <t>drt89300</t>
  </si>
  <si>
    <t>drt80973</t>
  </si>
  <si>
    <t>drt41310</t>
  </si>
  <si>
    <t>drt89304</t>
  </si>
  <si>
    <t>drt89308</t>
  </si>
  <si>
    <t>drt89309</t>
  </si>
  <si>
    <t>drt80978</t>
  </si>
  <si>
    <t>drt79982</t>
  </si>
  <si>
    <t>drt80976</t>
  </si>
  <si>
    <t>drt80977</t>
  </si>
  <si>
    <t>drt80974</t>
  </si>
  <si>
    <t>drt79985</t>
  </si>
  <si>
    <t>drt79971</t>
  </si>
  <si>
    <t>drt55966</t>
  </si>
  <si>
    <t>drt80963</t>
  </si>
  <si>
    <t>drt80964</t>
  </si>
  <si>
    <t>drt79975</t>
  </si>
  <si>
    <t>drt55972</t>
  </si>
  <si>
    <t>drt41335</t>
  </si>
  <si>
    <t>drt16367</t>
  </si>
  <si>
    <t>drt80950</t>
  </si>
  <si>
    <t>drt80951</t>
  </si>
  <si>
    <t>drt80959</t>
  </si>
  <si>
    <t>drt80956</t>
  </si>
  <si>
    <t>drt80957</t>
  </si>
  <si>
    <t>drt79963</t>
  </si>
  <si>
    <t>drt65307</t>
  </si>
  <si>
    <t>drt80946</t>
  </si>
  <si>
    <t>drt79953</t>
  </si>
  <si>
    <t>drt65391</t>
  </si>
  <si>
    <t>drt89342</t>
  </si>
  <si>
    <t>drt89343</t>
  </si>
  <si>
    <t>drt89341</t>
  </si>
  <si>
    <t>drt89347</t>
  </si>
  <si>
    <t>drt89349</t>
  </si>
  <si>
    <t>drt89330</t>
  </si>
  <si>
    <t>drt89335</t>
  </si>
  <si>
    <t>drt89333</t>
  </si>
  <si>
    <t>drt89339</t>
  </si>
  <si>
    <t>drt89337</t>
  </si>
  <si>
    <t>drt89338</t>
  </si>
  <si>
    <t>drt89321</t>
  </si>
  <si>
    <t>drt89328</t>
  </si>
  <si>
    <t>drt89329</t>
  </si>
  <si>
    <t>drt89326</t>
  </si>
  <si>
    <t>drt80992</t>
  </si>
  <si>
    <t>drt80996</t>
  </si>
  <si>
    <t>drt79999</t>
  </si>
  <si>
    <t>drt89310</t>
  </si>
  <si>
    <t>drt89313</t>
  </si>
  <si>
    <t>drt89314</t>
  </si>
  <si>
    <t>drt89318</t>
  </si>
  <si>
    <t>drt79994</t>
  </si>
  <si>
    <t>drt79995</t>
  </si>
  <si>
    <t>drt80985</t>
  </si>
  <si>
    <t>drt89380</t>
  </si>
  <si>
    <t>drt89381</t>
  </si>
  <si>
    <t>drt89386</t>
  </si>
  <si>
    <t>drt89387</t>
  </si>
  <si>
    <t>drt89384</t>
  </si>
  <si>
    <t>drt65351</t>
  </si>
  <si>
    <t>drt89385</t>
  </si>
  <si>
    <t>drt89388</t>
  </si>
  <si>
    <t>drt41399</t>
  </si>
  <si>
    <t>drt89389</t>
  </si>
  <si>
    <t>drt41395</t>
  </si>
  <si>
    <t>drt89370</t>
  </si>
  <si>
    <t>drt89376</t>
  </si>
  <si>
    <t>drt89373</t>
  </si>
  <si>
    <t>drt89374</t>
  </si>
  <si>
    <t>drt65364</t>
  </si>
  <si>
    <t>drt65365</t>
  </si>
  <si>
    <t>drt89361</t>
  </si>
  <si>
    <t>drt89364</t>
  </si>
  <si>
    <t>drt89365</t>
  </si>
  <si>
    <t>drt89362</t>
  </si>
  <si>
    <t>drt89363</t>
  </si>
  <si>
    <t>drt89350</t>
  </si>
  <si>
    <t>drt65381</t>
  </si>
  <si>
    <t>drt89352</t>
  </si>
  <si>
    <t>drt65386</t>
  </si>
  <si>
    <t>drt89358</t>
  </si>
  <si>
    <t>drt89355</t>
  </si>
  <si>
    <t>drt65388</t>
  </si>
  <si>
    <t>drt89356</t>
  </si>
  <si>
    <t>drt89390</t>
  </si>
  <si>
    <t>drt89393</t>
  </si>
  <si>
    <t>drt89394</t>
  </si>
  <si>
    <t>drt89395</t>
  </si>
  <si>
    <t>drt89399</t>
  </si>
  <si>
    <t>drt16462</t>
  </si>
  <si>
    <t>drt41408</t>
  </si>
  <si>
    <t>drt55874</t>
  </si>
  <si>
    <t>drt55872</t>
  </si>
  <si>
    <t>drt41235</t>
  </si>
  <si>
    <t>drt80814</t>
  </si>
  <si>
    <t>drt80811</t>
  </si>
  <si>
    <t>drt80812</t>
  </si>
  <si>
    <t>drt79820</t>
  </si>
  <si>
    <t>drt55875</t>
  </si>
  <si>
    <t>drt55884</t>
  </si>
  <si>
    <t>drt79813</t>
  </si>
  <si>
    <t>drt55882</t>
  </si>
  <si>
    <t>drt79816</t>
  </si>
  <si>
    <t>drt79817</t>
  </si>
  <si>
    <t>drt65201</t>
  </si>
  <si>
    <t>drt65204</t>
  </si>
  <si>
    <t>drt80803</t>
  </si>
  <si>
    <t>drt55887</t>
  </si>
  <si>
    <t>drt79800</t>
  </si>
  <si>
    <t>drt55895</t>
  </si>
  <si>
    <t>drt79801</t>
  </si>
  <si>
    <t>drt55896</t>
  </si>
  <si>
    <t>drt79803</t>
  </si>
  <si>
    <t>drt65213</t>
  </si>
  <si>
    <t>drt65219</t>
  </si>
  <si>
    <t>drt55897</t>
  </si>
  <si>
    <t>drt65220</t>
  </si>
  <si>
    <t>drt65222</t>
  </si>
  <si>
    <t>drt41267</t>
  </si>
  <si>
    <t>drt80859</t>
  </si>
  <si>
    <t>drt79860</t>
  </si>
  <si>
    <t>drt55836</t>
  </si>
  <si>
    <t>drt80856</t>
  </si>
  <si>
    <t>drt80853</t>
  </si>
  <si>
    <t>drt79865</t>
  </si>
  <si>
    <t>drt80846</t>
  </si>
  <si>
    <t>drt79850</t>
  </si>
  <si>
    <t>drt55847</t>
  </si>
  <si>
    <t>drt79852</t>
  </si>
  <si>
    <t>drt55842</t>
  </si>
  <si>
    <t>drt55843</t>
  </si>
  <si>
    <t>drt80830</t>
  </si>
  <si>
    <t>drt80834</t>
  </si>
  <si>
    <t>drt80832</t>
  </si>
  <si>
    <t>drt79836</t>
  </si>
  <si>
    <t>drt79839</t>
  </si>
  <si>
    <t>drt80825</t>
  </si>
  <si>
    <t>drt55869</t>
  </si>
  <si>
    <t>drt79830</t>
  </si>
  <si>
    <t>drt31896</t>
  </si>
  <si>
    <t>drt55864</t>
  </si>
  <si>
    <t>drt79832</t>
  </si>
  <si>
    <t>drt89220</t>
  </si>
  <si>
    <t>drt89225</t>
  </si>
  <si>
    <t>drt89223</t>
  </si>
  <si>
    <t>drt80894</t>
  </si>
  <si>
    <t>drt80891</t>
  </si>
  <si>
    <t>drt79899</t>
  </si>
  <si>
    <t>drt89211</t>
  </si>
  <si>
    <t>drt65287</t>
  </si>
  <si>
    <t>drt89215</t>
  </si>
  <si>
    <t>drt89213</t>
  </si>
  <si>
    <t>drt89216</t>
  </si>
  <si>
    <t>drt89217</t>
  </si>
  <si>
    <t>drt80883</t>
  </si>
  <si>
    <t>drt79894</t>
  </si>
  <si>
    <t>drt65292</t>
  </si>
  <si>
    <t>drt65293</t>
  </si>
  <si>
    <t>drt89202</t>
  </si>
  <si>
    <t>drt80873</t>
  </si>
  <si>
    <t>drt89205</t>
  </si>
  <si>
    <t>drt80870</t>
  </si>
  <si>
    <t>drt89209</t>
  </si>
  <si>
    <t>drt80879</t>
  </si>
  <si>
    <t>drt79882</t>
  </si>
  <si>
    <t>drt80875</t>
  </si>
  <si>
    <t>drt79887</t>
  </si>
  <si>
    <t>drt80862</t>
  </si>
  <si>
    <t>drt79873</t>
  </si>
  <si>
    <t>drt89261</t>
  </si>
  <si>
    <t>drt89262</t>
  </si>
  <si>
    <t>drt89260</t>
  </si>
  <si>
    <t>drt89265</t>
  </si>
  <si>
    <t>drt89266</t>
  </si>
  <si>
    <t>drt89264</t>
  </si>
  <si>
    <t>drt65237</t>
  </si>
  <si>
    <t>drt65238</t>
  </si>
  <si>
    <t>drt89250</t>
  </si>
  <si>
    <t>drt89251</t>
  </si>
  <si>
    <t>drt89254</t>
  </si>
  <si>
    <t>drt89255</t>
  </si>
  <si>
    <t>drt89252</t>
  </si>
  <si>
    <t>drt65243</t>
  </si>
  <si>
    <t>drt89259</t>
  </si>
  <si>
    <t>drt89256</t>
  </si>
  <si>
    <t>drt89257</t>
  </si>
  <si>
    <t>drt65248</t>
  </si>
  <si>
    <t>drt89240</t>
  </si>
  <si>
    <t>drt89244</t>
  </si>
  <si>
    <t>drt65251</t>
  </si>
  <si>
    <t>drt89248</t>
  </si>
  <si>
    <t>drt65256</t>
  </si>
  <si>
    <t>drt65257</t>
  </si>
  <si>
    <t>drt65259</t>
  </si>
  <si>
    <t>drt89249</t>
  </si>
  <si>
    <t>drt41290</t>
  </si>
  <si>
    <t>drt89233</t>
  </si>
  <si>
    <t>drt89236</t>
  </si>
  <si>
    <t>drt89237</t>
  </si>
  <si>
    <t>drt89234</t>
  </si>
  <si>
    <t>drt89238</t>
  </si>
  <si>
    <t>drt89239</t>
  </si>
  <si>
    <t>drt89290</t>
  </si>
  <si>
    <t>drt89295</t>
  </si>
  <si>
    <t>drt89293</t>
  </si>
  <si>
    <t>drt89298</t>
  </si>
  <si>
    <t>drt89296</t>
  </si>
  <si>
    <t>drt89297</t>
  </si>
  <si>
    <t>drt89280</t>
  </si>
  <si>
    <t>drt89284</t>
  </si>
  <si>
    <t>drt89282</t>
  </si>
  <si>
    <t>drt89288</t>
  </si>
  <si>
    <t>drt89286</t>
  </si>
  <si>
    <t>drt89272</t>
  </si>
  <si>
    <t>drt89270</t>
  </si>
  <si>
    <t>drt16345</t>
  </si>
  <si>
    <t>drt55914</t>
  </si>
  <si>
    <t>drt55911</t>
  </si>
  <si>
    <t>drt16356</t>
  </si>
  <si>
    <t>drt55939</t>
  </si>
  <si>
    <t>drt55936</t>
  </si>
  <si>
    <t>drt55933</t>
  </si>
  <si>
    <t>drt31985</t>
  </si>
  <si>
    <t>drt41306</t>
  </si>
  <si>
    <t>drt55948</t>
  </si>
  <si>
    <t>drt31978</t>
  </si>
  <si>
    <t>drt55946</t>
  </si>
  <si>
    <t>drt79901</t>
  </si>
  <si>
    <t>drt55900</t>
  </si>
  <si>
    <t>drt89500</t>
  </si>
  <si>
    <t>drt65551</t>
  </si>
  <si>
    <t>drt65553</t>
  </si>
  <si>
    <t>drt65554</t>
  </si>
  <si>
    <t>drt89504</t>
  </si>
  <si>
    <t>drt89505</t>
  </si>
  <si>
    <t>drt89503</t>
  </si>
  <si>
    <t>drt65558</t>
  </si>
  <si>
    <t>drt41592</t>
  </si>
  <si>
    <t>drt65573</t>
  </si>
  <si>
    <t>drt65589</t>
  </si>
  <si>
    <t>drt89540</t>
  </si>
  <si>
    <t>drt89546</t>
  </si>
  <si>
    <t>drt89547</t>
  </si>
  <si>
    <t>drt65514</t>
  </si>
  <si>
    <t>drt89530</t>
  </si>
  <si>
    <t>drt89533</t>
  </si>
  <si>
    <t>drt89534</t>
  </si>
  <si>
    <t>drt89532</t>
  </si>
  <si>
    <t>drt65521</t>
  </si>
  <si>
    <t>drt89538</t>
  </si>
  <si>
    <t>drt65523</t>
  </si>
  <si>
    <t>drt89522</t>
  </si>
  <si>
    <t>drt89523</t>
  </si>
  <si>
    <t>drt41578</t>
  </si>
  <si>
    <t>drt89520</t>
  </si>
  <si>
    <t>drt89521</t>
  </si>
  <si>
    <t>drt65533</t>
  </si>
  <si>
    <t>drt65535</t>
  </si>
  <si>
    <t>drt89525</t>
  </si>
  <si>
    <t>drt89528</t>
  </si>
  <si>
    <t>drt41588</t>
  </si>
  <si>
    <t>drt89516</t>
  </si>
  <si>
    <t>drt41585</t>
  </si>
  <si>
    <t>drt89513</t>
  </si>
  <si>
    <t>drt65547</t>
  </si>
  <si>
    <t>drt41583</t>
  </si>
  <si>
    <t>drt89519</t>
  </si>
  <si>
    <t>drt41581</t>
  </si>
  <si>
    <t>drt89517</t>
  </si>
  <si>
    <t>drt89518</t>
  </si>
  <si>
    <t>drt89581</t>
  </si>
  <si>
    <t>drt89583</t>
  </si>
  <si>
    <t>drt89589</t>
  </si>
  <si>
    <t>drt89586</t>
  </si>
  <si>
    <t>drt89587</t>
  </si>
  <si>
    <t>drt89570</t>
  </si>
  <si>
    <t>drt89573</t>
  </si>
  <si>
    <t>drt89574</t>
  </si>
  <si>
    <t>drt89571</t>
  </si>
  <si>
    <t>drt89572</t>
  </si>
  <si>
    <t>drt89577</t>
  </si>
  <si>
    <t>drt89578</t>
  </si>
  <si>
    <t>drt89579</t>
  </si>
  <si>
    <t>drt89560</t>
  </si>
  <si>
    <t>drt89566</t>
  </si>
  <si>
    <t>drt89567</t>
  </si>
  <si>
    <t>drt89568</t>
  </si>
  <si>
    <t>drt89551</t>
  </si>
  <si>
    <t>drt89552</t>
  </si>
  <si>
    <t>drt89550</t>
  </si>
  <si>
    <t>drt89553</t>
  </si>
  <si>
    <t>drt89554</t>
  </si>
  <si>
    <t>drt89559</t>
  </si>
  <si>
    <t>drt89558</t>
  </si>
  <si>
    <t>drt65590</t>
  </si>
  <si>
    <t>drt65599</t>
  </si>
  <si>
    <t>drt89591</t>
  </si>
  <si>
    <t>drt89592</t>
  </si>
  <si>
    <t>drt89595</t>
  </si>
  <si>
    <t>drt89596</t>
  </si>
  <si>
    <t>drt89593</t>
  </si>
  <si>
    <t>drt89594</t>
  </si>
  <si>
    <t>drt89599</t>
  </si>
  <si>
    <t>drt16606</t>
  </si>
  <si>
    <t>drt41637</t>
  </si>
  <si>
    <t>drt41632</t>
  </si>
  <si>
    <t>drt26011</t>
  </si>
  <si>
    <t>drt41646</t>
  </si>
  <si>
    <t>drt26003</t>
  </si>
  <si>
    <t>drt65607</t>
  </si>
  <si>
    <t>drt26000</t>
  </si>
  <si>
    <t>drt41658</t>
  </si>
  <si>
    <t>drt65611</t>
  </si>
  <si>
    <t>drt26039</t>
  </si>
  <si>
    <t>drt41666</t>
  </si>
  <si>
    <t>drt65622</t>
  </si>
  <si>
    <t>drt65627</t>
  </si>
  <si>
    <t>drt16654</t>
  </si>
  <si>
    <t>drt65430</t>
  </si>
  <si>
    <t>drt41472</t>
  </si>
  <si>
    <t>drt41473</t>
  </si>
  <si>
    <t>drt65445</t>
  </si>
  <si>
    <t>drt65447</t>
  </si>
  <si>
    <t>drt65448</t>
  </si>
  <si>
    <t>drt65454</t>
  </si>
  <si>
    <t>drt65458</t>
  </si>
  <si>
    <t>drt41491</t>
  </si>
  <si>
    <t>drt65467</t>
  </si>
  <si>
    <t>drt89420</t>
  </si>
  <si>
    <t>drt89423</t>
  </si>
  <si>
    <t>drt89424</t>
  </si>
  <si>
    <t>drt89421</t>
  </si>
  <si>
    <t>drt89422</t>
  </si>
  <si>
    <t>drt89427</t>
  </si>
  <si>
    <t>drt89428</t>
  </si>
  <si>
    <t>drt89425</t>
  </si>
  <si>
    <t>drt89426</t>
  </si>
  <si>
    <t>drt89429</t>
  </si>
  <si>
    <t>drt89413</t>
  </si>
  <si>
    <t>drt89416</t>
  </si>
  <si>
    <t>drt41441</t>
  </si>
  <si>
    <t>drt89417</t>
  </si>
  <si>
    <t>drt65405</t>
  </si>
  <si>
    <t>drt89419</t>
  </si>
  <si>
    <t>drt65409</t>
  </si>
  <si>
    <t>drt65410</t>
  </si>
  <si>
    <t>drt89405</t>
  </si>
  <si>
    <t>drt89406</t>
  </si>
  <si>
    <t>drt41453</t>
  </si>
  <si>
    <t>drt89403</t>
  </si>
  <si>
    <t>drt89404</t>
  </si>
  <si>
    <t>drt89407</t>
  </si>
  <si>
    <t>drt89408</t>
  </si>
  <si>
    <t>drt65421</t>
  </si>
  <si>
    <t>drt89463</t>
  </si>
  <si>
    <t>drt89462</t>
  </si>
  <si>
    <t>drt89469</t>
  </si>
  <si>
    <t>drt89452</t>
  </si>
  <si>
    <t>drt89453</t>
  </si>
  <si>
    <t>drt89450</t>
  </si>
  <si>
    <t>drt89457</t>
  </si>
  <si>
    <t>drt89454</t>
  </si>
  <si>
    <t>drt89455</t>
  </si>
  <si>
    <t>drt89459</t>
  </si>
  <si>
    <t>drt89441</t>
  </si>
  <si>
    <t>drt89440</t>
  </si>
  <si>
    <t>drt89445</t>
  </si>
  <si>
    <t>drt89443</t>
  </si>
  <si>
    <t>drt89444</t>
  </si>
  <si>
    <t>drt89449</t>
  </si>
  <si>
    <t>drt89430</t>
  </si>
  <si>
    <t>drt89434</t>
  </si>
  <si>
    <t>drt89433</t>
  </si>
  <si>
    <t>drt89439</t>
  </si>
  <si>
    <t>drt89436</t>
  </si>
  <si>
    <t>drt89437</t>
  </si>
  <si>
    <t>drt89491</t>
  </si>
  <si>
    <t>drt89496</t>
  </si>
  <si>
    <t>drt89497</t>
  </si>
  <si>
    <t>drt89495</t>
  </si>
  <si>
    <t>drt65484</t>
  </si>
  <si>
    <t>drt89498</t>
  </si>
  <si>
    <t>drt89499</t>
  </si>
  <si>
    <t>drt89482</t>
  </si>
  <si>
    <t>drt89480</t>
  </si>
  <si>
    <t>drt89486</t>
  </si>
  <si>
    <t>drt89483</t>
  </si>
  <si>
    <t>drt89484</t>
  </si>
  <si>
    <t>drt89489</t>
  </si>
  <si>
    <t>drt65497</t>
  </si>
  <si>
    <t>drt89487</t>
  </si>
  <si>
    <t>drt65498</t>
  </si>
  <si>
    <t>drt89488</t>
  </si>
  <si>
    <t>drt89470</t>
  </si>
  <si>
    <t>drt89471</t>
  </si>
  <si>
    <t>drt89475</t>
  </si>
  <si>
    <t>drt89478</t>
  </si>
  <si>
    <t>drt89476</t>
  </si>
  <si>
    <t>drt89477</t>
  </si>
  <si>
    <t>drt41520</t>
  </si>
  <si>
    <t>drt41549</t>
  </si>
  <si>
    <t>drt41547</t>
  </si>
  <si>
    <t>drt65503</t>
  </si>
  <si>
    <t>drt65504</t>
  </si>
  <si>
    <t>drt65505</t>
  </si>
  <si>
    <t>drt16552</t>
  </si>
  <si>
    <t>drt41505</t>
  </si>
  <si>
    <t>drt85383</t>
  </si>
  <si>
    <t>drt85388</t>
  </si>
  <si>
    <t>drt85372</t>
  </si>
  <si>
    <t>drt85375</t>
  </si>
  <si>
    <t>drt85379</t>
  </si>
  <si>
    <t>drt85377</t>
  </si>
  <si>
    <t>drt85361</t>
  </si>
  <si>
    <t>drt85365</t>
  </si>
  <si>
    <t>drt85363</t>
  </si>
  <si>
    <t>drt85354</t>
  </si>
  <si>
    <t>drt85357</t>
  </si>
  <si>
    <t>drt85356</t>
  </si>
  <si>
    <t>drt85355</t>
  </si>
  <si>
    <t>drt61393</t>
  </si>
  <si>
    <t>drt85391</t>
  </si>
  <si>
    <t>drt85398</t>
  </si>
  <si>
    <t>drt8716</t>
  </si>
  <si>
    <t>drt8718</t>
  </si>
  <si>
    <t>drt8712</t>
  </si>
  <si>
    <t>drt8722</t>
  </si>
  <si>
    <t>drt8739</t>
  </si>
  <si>
    <t>drt8742</t>
  </si>
  <si>
    <t>drt8744</t>
  </si>
  <si>
    <t>drt8758</t>
  </si>
  <si>
    <t>drt8753</t>
  </si>
  <si>
    <t>drt8751</t>
  </si>
  <si>
    <t>drt8750</t>
  </si>
  <si>
    <t>drt8754</t>
  </si>
  <si>
    <t>drt8764</t>
  </si>
  <si>
    <t>drt8767</t>
  </si>
  <si>
    <t>drt8771</t>
  </si>
  <si>
    <t>drt8774</t>
  </si>
  <si>
    <t>drt8776</t>
  </si>
  <si>
    <t>drt8784</t>
  </si>
  <si>
    <t>drt8788</t>
  </si>
  <si>
    <t>drt8787</t>
  </si>
  <si>
    <t>drt8793</t>
  </si>
  <si>
    <t>drt61407</t>
  </si>
  <si>
    <t>drt36474</t>
  </si>
  <si>
    <t>drt36479</t>
  </si>
  <si>
    <t>drt36472</t>
  </si>
  <si>
    <t>drt61413</t>
  </si>
  <si>
    <t>drt36463</t>
  </si>
  <si>
    <t>drt36465</t>
  </si>
  <si>
    <t>drt61421</t>
  </si>
  <si>
    <t>drt8807</t>
  </si>
  <si>
    <t>drt8814</t>
  </si>
  <si>
    <t>drt8818</t>
  </si>
  <si>
    <t>drt36421</t>
  </si>
  <si>
    <t>drt8829</t>
  </si>
  <si>
    <t>drt85421</t>
  </si>
  <si>
    <t>drt85428</t>
  </si>
  <si>
    <t>drt85427</t>
  </si>
  <si>
    <t>drt85426</t>
  </si>
  <si>
    <t>drt61483</t>
  </si>
  <si>
    <t>drt61488</t>
  </si>
  <si>
    <t>drt61494</t>
  </si>
  <si>
    <t>drt61498</t>
  </si>
  <si>
    <t>drt85403</t>
  </si>
  <si>
    <t>drt85409</t>
  </si>
  <si>
    <t>drt85408</t>
  </si>
  <si>
    <t>drt85407</t>
  </si>
  <si>
    <t>drt36491</t>
  </si>
  <si>
    <t>drt85461</t>
  </si>
  <si>
    <t>drt85467</t>
  </si>
  <si>
    <t>drt85451</t>
  </si>
  <si>
    <t>drt85455</t>
  </si>
  <si>
    <t>drt61445</t>
  </si>
  <si>
    <t>drt85458</t>
  </si>
  <si>
    <t>drt85441</t>
  </si>
  <si>
    <t>drt85440</t>
  </si>
  <si>
    <t>drt85446</t>
  </si>
  <si>
    <t>drt8675</t>
  </si>
  <si>
    <t>drt8677</t>
  </si>
  <si>
    <t>drt85251</t>
  </si>
  <si>
    <t>drt8688</t>
  </si>
  <si>
    <t>drt8690</t>
  </si>
  <si>
    <t>drt85244</t>
  </si>
  <si>
    <t>drt85241</t>
  </si>
  <si>
    <t>drt85246</t>
  </si>
  <si>
    <t>drt61270</t>
  </si>
  <si>
    <t>drt85296</t>
  </si>
  <si>
    <t>drt61292</t>
  </si>
  <si>
    <t>drt85287</t>
  </si>
  <si>
    <t>drt85277</t>
  </si>
  <si>
    <t>drt26930</t>
  </si>
  <si>
    <t>drt8603</t>
  </si>
  <si>
    <t>drt8602</t>
  </si>
  <si>
    <t>drt8610</t>
  </si>
  <si>
    <t>drt8627</t>
  </si>
  <si>
    <t>drt8626</t>
  </si>
  <si>
    <t>drt8632</t>
  </si>
  <si>
    <t>drt8635</t>
  </si>
  <si>
    <t>drt8648</t>
  </si>
  <si>
    <t>drt8640</t>
  </si>
  <si>
    <t>drt8650</t>
  </si>
  <si>
    <t>drt8651</t>
  </si>
  <si>
    <t>drt8660</t>
  </si>
  <si>
    <t>drt8668</t>
  </si>
  <si>
    <t>drt8672</t>
  </si>
  <si>
    <t>drt75901</t>
  </si>
  <si>
    <t>drt75908</t>
  </si>
  <si>
    <t>drt36326</t>
  </si>
  <si>
    <t>drt51968</t>
  </si>
  <si>
    <t>drt36350</t>
  </si>
  <si>
    <t>drt36345</t>
  </si>
  <si>
    <t>drt36348</t>
  </si>
  <si>
    <t>drt75941</t>
  </si>
  <si>
    <t>drt75946</t>
  </si>
  <si>
    <t>drt51910</t>
  </si>
  <si>
    <t>drt75930</t>
  </si>
  <si>
    <t>drt75935</t>
  </si>
  <si>
    <t>drt75934</t>
  </si>
  <si>
    <t>drt75921</t>
  </si>
  <si>
    <t>drt51938</t>
  </si>
  <si>
    <t>drt51931</t>
  </si>
  <si>
    <t>drt8709</t>
  </si>
  <si>
    <t>drt8708</t>
  </si>
  <si>
    <t>drt75914</t>
  </si>
  <si>
    <t>drt75919</t>
  </si>
  <si>
    <t>drt51948</t>
  </si>
  <si>
    <t>drt51943</t>
  </si>
  <si>
    <t>drt36306</t>
  </si>
  <si>
    <t>drt51942</t>
  </si>
  <si>
    <t>drt85303</t>
  </si>
  <si>
    <t>drt75974</t>
  </si>
  <si>
    <t>drt61360</t>
  </si>
  <si>
    <t>drt75964</t>
  </si>
  <si>
    <t>drt75966</t>
  </si>
  <si>
    <t>drt75965</t>
  </si>
  <si>
    <t>drt61372</t>
  </si>
  <si>
    <t>drt61379</t>
  </si>
  <si>
    <t>drt75960</t>
  </si>
  <si>
    <t>drt75957</t>
  </si>
  <si>
    <t>drt61383</t>
  </si>
  <si>
    <t>drt51990</t>
  </si>
  <si>
    <t>drt36372</t>
  </si>
  <si>
    <t>drt85347</t>
  </si>
  <si>
    <t>drt61314</t>
  </si>
  <si>
    <t>drt61317</t>
  </si>
  <si>
    <t>drt85330</t>
  </si>
  <si>
    <t>drt61322</t>
  </si>
  <si>
    <t>drt85337</t>
  </si>
  <si>
    <t>drt61326</t>
  </si>
  <si>
    <t>drt85329</t>
  </si>
  <si>
    <t>drt61336</t>
  </si>
  <si>
    <t>drt85327</t>
  </si>
  <si>
    <t>drt36385</t>
  </si>
  <si>
    <t>drt85318</t>
  </si>
  <si>
    <t>drt61347</t>
  </si>
  <si>
    <t>drt85317</t>
  </si>
  <si>
    <t>drt8556</t>
  </si>
  <si>
    <t>drt8577</t>
  </si>
  <si>
    <t>drt8578</t>
  </si>
  <si>
    <t>drt8580</t>
  </si>
  <si>
    <t>drt85592</t>
  </si>
  <si>
    <t>drt85591</t>
  </si>
  <si>
    <t>drt8585</t>
  </si>
  <si>
    <t>drt85595</t>
  </si>
  <si>
    <t>drt85593</t>
  </si>
  <si>
    <t>drt85599</t>
  </si>
  <si>
    <t>drt8594</t>
  </si>
  <si>
    <t>drt8505</t>
  </si>
  <si>
    <t>drt36628</t>
  </si>
  <si>
    <t>drt8527</t>
  </si>
  <si>
    <t>drt8524</t>
  </si>
  <si>
    <t>drt8536</t>
  </si>
  <si>
    <t>drt8543</t>
  </si>
  <si>
    <t>drt8546</t>
  </si>
  <si>
    <t>drt8551</t>
  </si>
  <si>
    <t>drt36697</t>
  </si>
  <si>
    <t>drt61631</t>
  </si>
  <si>
    <t>drt46006</t>
  </si>
  <si>
    <t>drt36683</t>
  </si>
  <si>
    <t>drt36686</t>
  </si>
  <si>
    <t>drt36681</t>
  </si>
  <si>
    <t>drt46012</t>
  </si>
  <si>
    <t>drt61646</t>
  </si>
  <si>
    <t>drt61649</t>
  </si>
  <si>
    <t>drt61663</t>
  </si>
  <si>
    <t>drt46037</t>
  </si>
  <si>
    <t>drt36653</t>
  </si>
  <si>
    <t>drt85622</t>
  </si>
  <si>
    <t>drt85621</t>
  </si>
  <si>
    <t>drt85626</t>
  </si>
  <si>
    <t>drt85625</t>
  </si>
  <si>
    <t>drt85623</t>
  </si>
  <si>
    <t>drt85627</t>
  </si>
  <si>
    <t>drt85615</t>
  </si>
  <si>
    <t>drt85613</t>
  </si>
  <si>
    <t>drt85612</t>
  </si>
  <si>
    <t>drt85619</t>
  </si>
  <si>
    <t>drt85618</t>
  </si>
  <si>
    <t>drt85617</t>
  </si>
  <si>
    <t>drt85616</t>
  </si>
  <si>
    <t>drt36677</t>
  </si>
  <si>
    <t>drt85604</t>
  </si>
  <si>
    <t>drt85603</t>
  </si>
  <si>
    <t>drt85602</t>
  </si>
  <si>
    <t>drt85606</t>
  </si>
  <si>
    <t>drt85605</t>
  </si>
  <si>
    <t>drt61619</t>
  </si>
  <si>
    <t>drt61618</t>
  </si>
  <si>
    <t>drt85609</t>
  </si>
  <si>
    <t>drt71028</t>
  </si>
  <si>
    <t>drt85662</t>
  </si>
  <si>
    <t>drt85660</t>
  </si>
  <si>
    <t>drt85665</t>
  </si>
  <si>
    <t>drt85664</t>
  </si>
  <si>
    <t>drt46089</t>
  </si>
  <si>
    <t>drt85663</t>
  </si>
  <si>
    <t>drt85669</t>
  </si>
  <si>
    <t>drt85667</t>
  </si>
  <si>
    <t>drt85655</t>
  </si>
  <si>
    <t>drt85653</t>
  </si>
  <si>
    <t>drt85652</t>
  </si>
  <si>
    <t>drt85657</t>
  </si>
  <si>
    <t>drt85656</t>
  </si>
  <si>
    <t>drt46092</t>
  </si>
  <si>
    <t>drt71010</t>
  </si>
  <si>
    <t>drt71001</t>
  </si>
  <si>
    <t>drt85640</t>
  </si>
  <si>
    <t>drt85643</t>
  </si>
  <si>
    <t>drt85642</t>
  </si>
  <si>
    <t>drt85641</t>
  </si>
  <si>
    <t>drt85646</t>
  </si>
  <si>
    <t>drt85633</t>
  </si>
  <si>
    <t>drt85632</t>
  </si>
  <si>
    <t>drt85631</t>
  </si>
  <si>
    <t>drt85630</t>
  </si>
  <si>
    <t>drt85635</t>
  </si>
  <si>
    <t>drt85639</t>
  </si>
  <si>
    <t>drt85638</t>
  </si>
  <si>
    <t>drt61677</t>
  </si>
  <si>
    <t>drt46049</t>
  </si>
  <si>
    <t>drt46043</t>
  </si>
  <si>
    <t>drt85691</t>
  </si>
  <si>
    <t>drt85694</t>
  </si>
  <si>
    <t>drt85693</t>
  </si>
  <si>
    <t>drt85692</t>
  </si>
  <si>
    <t>drt61681</t>
  </si>
  <si>
    <t>drt85699</t>
  </si>
  <si>
    <t>drt85696</t>
  </si>
  <si>
    <t>drt46055</t>
  </si>
  <si>
    <t>drt71054</t>
  </si>
  <si>
    <t>drt71053</t>
  </si>
  <si>
    <t>drt46053</t>
  </si>
  <si>
    <t>drt71044</t>
  </si>
  <si>
    <t>drt71048</t>
  </si>
  <si>
    <t>drt85680</t>
  </si>
  <si>
    <t>drt85684</t>
  </si>
  <si>
    <t>drt85683</t>
  </si>
  <si>
    <t>drt85682</t>
  </si>
  <si>
    <t>drt85685</t>
  </si>
  <si>
    <t>drt71035</t>
  </si>
  <si>
    <t>drt71038</t>
  </si>
  <si>
    <t>drt71037</t>
  </si>
  <si>
    <t>drt85673</t>
  </si>
  <si>
    <t>drt85672</t>
  </si>
  <si>
    <t>drt85671</t>
  </si>
  <si>
    <t>drt85670</t>
  </si>
  <si>
    <t>drt85677</t>
  </si>
  <si>
    <t>drt46079</t>
  </si>
  <si>
    <t>drt85674</t>
  </si>
  <si>
    <t>drt46077</t>
  </si>
  <si>
    <t>drt85678</t>
  </si>
  <si>
    <t>drt8432</t>
  </si>
  <si>
    <t>drt8445</t>
  </si>
  <si>
    <t>drt85492</t>
  </si>
  <si>
    <t>drt8444</t>
  </si>
  <si>
    <t>drt85490</t>
  </si>
  <si>
    <t>drt85497</t>
  </si>
  <si>
    <t>drt8449</t>
  </si>
  <si>
    <t>drt85495</t>
  </si>
  <si>
    <t>drt85494</t>
  </si>
  <si>
    <t>drt85498</t>
  </si>
  <si>
    <t>drt85482</t>
  </si>
  <si>
    <t>drt8454</t>
  </si>
  <si>
    <t>drt85484</t>
  </si>
  <si>
    <t>drt85489</t>
  </si>
  <si>
    <t>drt85487</t>
  </si>
  <si>
    <t>drt8463</t>
  </si>
  <si>
    <t>drt8470</t>
  </si>
  <si>
    <t>drt85477</t>
  </si>
  <si>
    <t>drt8476</t>
  </si>
  <si>
    <t>drt8498</t>
  </si>
  <si>
    <t>drt36512</t>
  </si>
  <si>
    <t>drt8405</t>
  </si>
  <si>
    <t>drt8402</t>
  </si>
  <si>
    <t>drt8413</t>
  </si>
  <si>
    <t>drt8421</t>
  </si>
  <si>
    <t>drt8425</t>
  </si>
  <si>
    <t>drt8430</t>
  </si>
  <si>
    <t>drt36576</t>
  </si>
  <si>
    <t>drt36572</t>
  </si>
  <si>
    <t>drt61518</t>
  </si>
  <si>
    <t>drt36567</t>
  </si>
  <si>
    <t>drt36561</t>
  </si>
  <si>
    <t>drt61521</t>
  </si>
  <si>
    <t>drt61532</t>
  </si>
  <si>
    <t>drt61539</t>
  </si>
  <si>
    <t>drt61548</t>
  </si>
  <si>
    <t>drt85500</t>
  </si>
  <si>
    <t>drt85504</t>
  </si>
  <si>
    <t>drt85508</t>
  </si>
  <si>
    <t>drt85506</t>
  </si>
  <si>
    <t>drt85540</t>
  </si>
  <si>
    <t>drt61593</t>
  </si>
  <si>
    <t>drt85543</t>
  </si>
  <si>
    <t>drt61598</t>
  </si>
  <si>
    <t>drt61597</t>
  </si>
  <si>
    <t>drt85549</t>
  </si>
  <si>
    <t>drt85548</t>
  </si>
  <si>
    <t>drt85530</t>
  </si>
  <si>
    <t>drt85533</t>
  </si>
  <si>
    <t>drt85532</t>
  </si>
  <si>
    <t>drt85538</t>
  </si>
  <si>
    <t>drt85537</t>
  </si>
  <si>
    <t>drt85535</t>
  </si>
  <si>
    <t>drt85523</t>
  </si>
  <si>
    <t>drt85522</t>
  </si>
  <si>
    <t>drt85521</t>
  </si>
  <si>
    <t>drt85520</t>
  </si>
  <si>
    <t>drt85527</t>
  </si>
  <si>
    <t>drt85525</t>
  </si>
  <si>
    <t>drt85524</t>
  </si>
  <si>
    <t>drt85529</t>
  </si>
  <si>
    <t>drt85528</t>
  </si>
  <si>
    <t>drt85512</t>
  </si>
  <si>
    <t>drt85511</t>
  </si>
  <si>
    <t>drt85510</t>
  </si>
  <si>
    <t>drt85515</t>
  </si>
  <si>
    <t>drt85514</t>
  </si>
  <si>
    <t>drt85519</t>
  </si>
  <si>
    <t>drt85517</t>
  </si>
  <si>
    <t>drt85581</t>
  </si>
  <si>
    <t>drt85580</t>
  </si>
  <si>
    <t>drt85585</t>
  </si>
  <si>
    <t>drt85584</t>
  </si>
  <si>
    <t>drt85583</t>
  </si>
  <si>
    <t>drt61550</t>
  </si>
  <si>
    <t>drt85589</t>
  </si>
  <si>
    <t>drt61554</t>
  </si>
  <si>
    <t>drt61556</t>
  </si>
  <si>
    <t>drt85570</t>
  </si>
  <si>
    <t>drt85573</t>
  </si>
  <si>
    <t>drt85572</t>
  </si>
  <si>
    <t>drt85577</t>
  </si>
  <si>
    <t>drt85575</t>
  </si>
  <si>
    <t>drt61567</t>
  </si>
  <si>
    <t>drt85579</t>
  </si>
  <si>
    <t>drt61570</t>
  </si>
  <si>
    <t>drt85560</t>
  </si>
  <si>
    <t>drt85567</t>
  </si>
  <si>
    <t>drt61574</t>
  </si>
  <si>
    <t>drt85566</t>
  </si>
  <si>
    <t>drt61573</t>
  </si>
  <si>
    <t>drt85565</t>
  </si>
  <si>
    <t>drt85569</t>
  </si>
  <si>
    <t>drt85568</t>
  </si>
  <si>
    <t>drt85551</t>
  </si>
  <si>
    <t>drt61585</t>
  </si>
  <si>
    <t>drt85553</t>
  </si>
  <si>
    <t>drt85558</t>
  </si>
  <si>
    <t>drt85557</t>
  </si>
  <si>
    <t>drt75584</t>
  </si>
  <si>
    <t>drt75576</t>
  </si>
  <si>
    <t>drt75579</t>
  </si>
  <si>
    <t>drt75566</t>
  </si>
  <si>
    <t>drt75568</t>
  </si>
  <si>
    <t>drt75560</t>
  </si>
  <si>
    <t>drt75563</t>
  </si>
  <si>
    <t>drt75559</t>
  </si>
  <si>
    <t>drt51595</t>
  </si>
  <si>
    <t>drt75594</t>
  </si>
  <si>
    <t>drt51608</t>
  </si>
  <si>
    <t>drt51605</t>
  </si>
  <si>
    <t>drt51603</t>
  </si>
  <si>
    <t>drt51611</t>
  </si>
  <si>
    <t>drt26664</t>
  </si>
  <si>
    <t>drt26605</t>
  </si>
  <si>
    <t>drt26634</t>
  </si>
  <si>
    <t>drt26620</t>
  </si>
  <si>
    <t>drt75622</t>
  </si>
  <si>
    <t>drt36054</t>
  </si>
  <si>
    <t>drt75619</t>
  </si>
  <si>
    <t>drt61000</t>
  </si>
  <si>
    <t>drt61004</t>
  </si>
  <si>
    <t>drt61008</t>
  </si>
  <si>
    <t>drt51686</t>
  </si>
  <si>
    <t>drt36079</t>
  </si>
  <si>
    <t>drt75600</t>
  </si>
  <si>
    <t>drt61013</t>
  </si>
  <si>
    <t>drt61012</t>
  </si>
  <si>
    <t>drt51696</t>
  </si>
  <si>
    <t>drt61020</t>
  </si>
  <si>
    <t>drt36065</t>
  </si>
  <si>
    <t>drt61026</t>
  </si>
  <si>
    <t>drt75665</t>
  </si>
  <si>
    <t>drt36010</t>
  </si>
  <si>
    <t>drt51637</t>
  </si>
  <si>
    <t>drt51631</t>
  </si>
  <si>
    <t>drt12077</t>
  </si>
  <si>
    <t>drt36039</t>
  </si>
  <si>
    <t>drt75646</t>
  </si>
  <si>
    <t>drt75649</t>
  </si>
  <si>
    <t>drt51655</t>
  </si>
  <si>
    <t>drt51651</t>
  </si>
  <si>
    <t>drt75633</t>
  </si>
  <si>
    <t>drt36028</t>
  </si>
  <si>
    <t>drt75638</t>
  </si>
  <si>
    <t>drt75639</t>
  </si>
  <si>
    <t>drt51664</t>
  </si>
  <si>
    <t>drt75450</t>
  </si>
  <si>
    <t>drt75495</t>
  </si>
  <si>
    <t>drt75488</t>
  </si>
  <si>
    <t>drt51491</t>
  </si>
  <si>
    <t>drt75479</t>
  </si>
  <si>
    <t>drt75472</t>
  </si>
  <si>
    <t>drt75475</t>
  </si>
  <si>
    <t>drt26535</t>
  </si>
  <si>
    <t>drt51507</t>
  </si>
  <si>
    <t>drt51559</t>
  </si>
  <si>
    <t>drt51560</t>
  </si>
  <si>
    <t>drt51568</t>
  </si>
  <si>
    <t>drt51574</t>
  </si>
  <si>
    <t>drt75543</t>
  </si>
  <si>
    <t>drt51519</t>
  </si>
  <si>
    <t>drt51517</t>
  </si>
  <si>
    <t>drt75540</t>
  </si>
  <si>
    <t>drt75542</t>
  </si>
  <si>
    <t>drt75537</t>
  </si>
  <si>
    <t>drt75536</t>
  </si>
  <si>
    <t>drt75514</t>
  </si>
  <si>
    <t>drt75517</t>
  </si>
  <si>
    <t>drt51547</t>
  </si>
  <si>
    <t>drt61191</t>
  </si>
  <si>
    <t>drt85144</t>
  </si>
  <si>
    <t>drt61195</t>
  </si>
  <si>
    <t>drt85149</t>
  </si>
  <si>
    <t>drt85148</t>
  </si>
  <si>
    <t>drt85130</t>
  </si>
  <si>
    <t>drt85137</t>
  </si>
  <si>
    <t>drt85123</t>
  </si>
  <si>
    <t>drt85127</t>
  </si>
  <si>
    <t>drt85111</t>
  </si>
  <si>
    <t>drt85116</t>
  </si>
  <si>
    <t>drt85113</t>
  </si>
  <si>
    <t>drt75793</t>
  </si>
  <si>
    <t>drt85189</t>
  </si>
  <si>
    <t>drt61151</t>
  </si>
  <si>
    <t>drt85187</t>
  </si>
  <si>
    <t>drt85186</t>
  </si>
  <si>
    <t>drt61161</t>
  </si>
  <si>
    <t>drt85171</t>
  </si>
  <si>
    <t>drt61160</t>
  </si>
  <si>
    <t>drt85176</t>
  </si>
  <si>
    <t>drt61165</t>
  </si>
  <si>
    <t>drt85179</t>
  </si>
  <si>
    <t>drt85166</t>
  </si>
  <si>
    <t>drt61176</t>
  </si>
  <si>
    <t>drt61177</t>
  </si>
  <si>
    <t>drt85169</t>
  </si>
  <si>
    <t>drt61183</t>
  </si>
  <si>
    <t>drt85153</t>
  </si>
  <si>
    <t>drt61186</t>
  </si>
  <si>
    <t>drt85158</t>
  </si>
  <si>
    <t>drt8959</t>
  </si>
  <si>
    <t>drt8952</t>
  </si>
  <si>
    <t>drt8969</t>
  </si>
  <si>
    <t>drt26802</t>
  </si>
  <si>
    <t>drt8971</t>
  </si>
  <si>
    <t>drt8975</t>
  </si>
  <si>
    <t>drt8974</t>
  </si>
  <si>
    <t>drt8986</t>
  </si>
  <si>
    <t>drt8999</t>
  </si>
  <si>
    <t>drt51849</t>
  </si>
  <si>
    <t>drt51855</t>
  </si>
  <si>
    <t>drt75820</t>
  </si>
  <si>
    <t>drt75812</t>
  </si>
  <si>
    <t>drt75801</t>
  </si>
  <si>
    <t>drt75802</t>
  </si>
  <si>
    <t>drt75806</t>
  </si>
  <si>
    <t>drt12200</t>
  </si>
  <si>
    <t>drt75808</t>
  </si>
  <si>
    <t>drt51821</t>
  </si>
  <si>
    <t>drt61231</t>
  </si>
  <si>
    <t>drt61230</t>
  </si>
  <si>
    <t>drt61237</t>
  </si>
  <si>
    <t>drt61239</t>
  </si>
  <si>
    <t>drt36288</t>
  </si>
  <si>
    <t>drt75856</t>
  </si>
  <si>
    <t>drt61249</t>
  </si>
  <si>
    <t>drt61265</t>
  </si>
  <si>
    <t>drt85221</t>
  </si>
  <si>
    <t>drt85220</t>
  </si>
  <si>
    <t>drt85225</t>
  </si>
  <si>
    <t>drt51879</t>
  </si>
  <si>
    <t>drt51873</t>
  </si>
  <si>
    <t>drt36246</t>
  </si>
  <si>
    <t>drt85213</t>
  </si>
  <si>
    <t>drt61202</t>
  </si>
  <si>
    <t>drt85212</t>
  </si>
  <si>
    <t>drt75892</t>
  </si>
  <si>
    <t>drt75891</t>
  </si>
  <si>
    <t>drt75884</t>
  </si>
  <si>
    <t>drt51891</t>
  </si>
  <si>
    <t>drt75886</t>
  </si>
  <si>
    <t>drt61213</t>
  </si>
  <si>
    <t>drt61215</t>
  </si>
  <si>
    <t>drt85205</t>
  </si>
  <si>
    <t>drt51896</t>
  </si>
  <si>
    <t>drt36266</t>
  </si>
  <si>
    <t>drt75875</t>
  </si>
  <si>
    <t>drt36262</t>
  </si>
  <si>
    <t>drt61222</t>
  </si>
  <si>
    <t>drt61225</t>
  </si>
  <si>
    <t>drt75870</t>
  </si>
  <si>
    <t>drt75871</t>
  </si>
  <si>
    <t>drt61072</t>
  </si>
  <si>
    <t>drt61075</t>
  </si>
  <si>
    <t>drt85027</t>
  </si>
  <si>
    <t>drt85018</t>
  </si>
  <si>
    <t>drt75694</t>
  </si>
  <si>
    <t>drt75687</t>
  </si>
  <si>
    <t>drt85002</t>
  </si>
  <si>
    <t>drt85005</t>
  </si>
  <si>
    <t>drt75681</t>
  </si>
  <si>
    <t>drt75684</t>
  </si>
  <si>
    <t>drt61034</t>
  </si>
  <si>
    <t>drt61042</t>
  </si>
  <si>
    <t>drt85056</t>
  </si>
  <si>
    <t>drt85054</t>
  </si>
  <si>
    <t>drt61045</t>
  </si>
  <si>
    <t>drt61052</t>
  </si>
  <si>
    <t>drt61057</t>
  </si>
  <si>
    <t>drt61059</t>
  </si>
  <si>
    <t>drt85038</t>
  </si>
  <si>
    <t>drt85090</t>
  </si>
  <si>
    <t>drt85097</t>
  </si>
  <si>
    <t>drt85094</t>
  </si>
  <si>
    <t>drt8844</t>
  </si>
  <si>
    <t>drt8862</t>
  </si>
  <si>
    <t>drt8870</t>
  </si>
  <si>
    <t>drt8873</t>
  </si>
  <si>
    <t>drt8871</t>
  </si>
  <si>
    <t>drt8878</t>
  </si>
  <si>
    <t>drt8877</t>
  </si>
  <si>
    <t>drt8886</t>
  </si>
  <si>
    <t>drt8903</t>
  </si>
  <si>
    <t>drt36106</t>
  </si>
  <si>
    <t>drt36109</t>
  </si>
  <si>
    <t>drt75704</t>
  </si>
  <si>
    <t>drt12108</t>
  </si>
  <si>
    <t>drt8926</t>
  </si>
  <si>
    <t>drt8936</t>
  </si>
  <si>
    <t>drt8935</t>
  </si>
  <si>
    <t>drt8938</t>
  </si>
  <si>
    <t>drt8932</t>
  </si>
  <si>
    <t>drt8931</t>
  </si>
  <si>
    <t>drt8930</t>
  </si>
  <si>
    <t>drt26752</t>
  </si>
  <si>
    <t>drt8947</t>
  </si>
  <si>
    <t>drt8941</t>
  </si>
  <si>
    <t>drt51704</t>
  </si>
  <si>
    <t>drt75741</t>
  </si>
  <si>
    <t>drt75749</t>
  </si>
  <si>
    <t>drt61115</t>
  </si>
  <si>
    <t>drt75735</t>
  </si>
  <si>
    <t>drt75728</t>
  </si>
  <si>
    <t>drt75729</t>
  </si>
  <si>
    <t>drt75719</t>
  </si>
  <si>
    <t>drt75785</t>
  </si>
  <si>
    <t>drt75787</t>
  </si>
  <si>
    <t>drt85102</t>
  </si>
  <si>
    <t>drt51765</t>
  </si>
  <si>
    <t>drt51762</t>
  </si>
  <si>
    <t>drt75769</t>
  </si>
  <si>
    <t>drt75762</t>
  </si>
  <si>
    <t>drt75759</t>
  </si>
  <si>
    <t>drt61101</t>
  </si>
  <si>
    <t>drt51789</t>
  </si>
  <si>
    <t>drt51784</t>
  </si>
  <si>
    <t>drt32019</t>
  </si>
  <si>
    <t>drt4368</t>
  </si>
  <si>
    <t>drt46650</t>
  </si>
  <si>
    <t>drt4376</t>
  </si>
  <si>
    <t>drt46662</t>
  </si>
  <si>
    <t>drt4390</t>
  </si>
  <si>
    <t>drt46671</t>
  </si>
  <si>
    <t>drt71620</t>
  </si>
  <si>
    <t>drt71628</t>
  </si>
  <si>
    <t>drt4396</t>
  </si>
  <si>
    <t>drt46617</t>
  </si>
  <si>
    <t>drt46612</t>
  </si>
  <si>
    <t>drt71604</t>
  </si>
  <si>
    <t>drt46626</t>
  </si>
  <si>
    <t>drt71603</t>
  </si>
  <si>
    <t>drt71607</t>
  </si>
  <si>
    <t>drt22670</t>
  </si>
  <si>
    <t>drt46638</t>
  </si>
  <si>
    <t>drt46636</t>
  </si>
  <si>
    <t>drt46631</t>
  </si>
  <si>
    <t>drt56044</t>
  </si>
  <si>
    <t>drt71656</t>
  </si>
  <si>
    <t>drt71655</t>
  </si>
  <si>
    <t>drt56053</t>
  </si>
  <si>
    <t>drt56052</t>
  </si>
  <si>
    <t>drt4419</t>
  </si>
  <si>
    <t>drt71645</t>
  </si>
  <si>
    <t>drt4416</t>
  </si>
  <si>
    <t>drt4427</t>
  </si>
  <si>
    <t>drt56073</t>
  </si>
  <si>
    <t>drt56006</t>
  </si>
  <si>
    <t>drt46684</t>
  </si>
  <si>
    <t>drt81029</t>
  </si>
  <si>
    <t>drt56014</t>
  </si>
  <si>
    <t>drt56017</t>
  </si>
  <si>
    <t>drt46696</t>
  </si>
  <si>
    <t>drt46698</t>
  </si>
  <si>
    <t>drt46697</t>
  </si>
  <si>
    <t>drt46692</t>
  </si>
  <si>
    <t>drt71682</t>
  </si>
  <si>
    <t>drt71686</t>
  </si>
  <si>
    <t>drt56023</t>
  </si>
  <si>
    <t>drt32070</t>
  </si>
  <si>
    <t>drt81006</t>
  </si>
  <si>
    <t>drt81000</t>
  </si>
  <si>
    <t>drt81002</t>
  </si>
  <si>
    <t>drt71673</t>
  </si>
  <si>
    <t>drt56038</t>
  </si>
  <si>
    <t>drt56034</t>
  </si>
  <si>
    <t>drt56030</t>
  </si>
  <si>
    <t>drt4470</t>
  </si>
  <si>
    <t>drt81066</t>
  </si>
  <si>
    <t>drt81067</t>
  </si>
  <si>
    <t>drt81053</t>
  </si>
  <si>
    <t>drt81055</t>
  </si>
  <si>
    <t>drt81056</t>
  </si>
  <si>
    <t>drt81048</t>
  </si>
  <si>
    <t>drt81049</t>
  </si>
  <si>
    <t>drt81039</t>
  </si>
  <si>
    <t>drt81032</t>
  </si>
  <si>
    <t>drt56089</t>
  </si>
  <si>
    <t>drt56083</t>
  </si>
  <si>
    <t>drt81095</t>
  </si>
  <si>
    <t>drt56096</t>
  </si>
  <si>
    <t>drt81099</t>
  </si>
  <si>
    <t>drt81084</t>
  </si>
  <si>
    <t>drt81082</t>
  </si>
  <si>
    <t>drt81089</t>
  </si>
  <si>
    <t>drt81071</t>
  </si>
  <si>
    <t>drt81076</t>
  </si>
  <si>
    <t>drt22509</t>
  </si>
  <si>
    <t>drt4239</t>
  </si>
  <si>
    <t>drt4234</t>
  </si>
  <si>
    <t>drt46523</t>
  </si>
  <si>
    <t>drt46536</t>
  </si>
  <si>
    <t>drt22569</t>
  </si>
  <si>
    <t>drt22560</t>
  </si>
  <si>
    <t>drt46533</t>
  </si>
  <si>
    <t>drt4263</t>
  </si>
  <si>
    <t>drt46556</t>
  </si>
  <si>
    <t>drt71501</t>
  </si>
  <si>
    <t>drt71500</t>
  </si>
  <si>
    <t>drt22537</t>
  </si>
  <si>
    <t>drt71503</t>
  </si>
  <si>
    <t>drt71509</t>
  </si>
  <si>
    <t>drt4280</t>
  </si>
  <si>
    <t>drt4297</t>
  </si>
  <si>
    <t>drt46513</t>
  </si>
  <si>
    <t>drt71547</t>
  </si>
  <si>
    <t>drt71528</t>
  </si>
  <si>
    <t>drt71527</t>
  </si>
  <si>
    <t>drt71512</t>
  </si>
  <si>
    <t>drt71516</t>
  </si>
  <si>
    <t>drt71588</t>
  </si>
  <si>
    <t>drt71587</t>
  </si>
  <si>
    <t>drt46566</t>
  </si>
  <si>
    <t>drt46565</t>
  </si>
  <si>
    <t>drt71581</t>
  </si>
  <si>
    <t>drt71579</t>
  </si>
  <si>
    <t>drt46572</t>
  </si>
  <si>
    <t>drt71570</t>
  </si>
  <si>
    <t>drt4331</t>
  </si>
  <si>
    <t>drt71550</t>
  </si>
  <si>
    <t>drt71556</t>
  </si>
  <si>
    <t>drt71555</t>
  </si>
  <si>
    <t>drt46801</t>
  </si>
  <si>
    <t>drt46824</t>
  </si>
  <si>
    <t>drt22870</t>
  </si>
  <si>
    <t>drt22867</t>
  </si>
  <si>
    <t>drt46831</t>
  </si>
  <si>
    <t>drt22814</t>
  </si>
  <si>
    <t>drt56203</t>
  </si>
  <si>
    <t>drt4117</t>
  </si>
  <si>
    <t>drt4118</t>
  </si>
  <si>
    <t>drt71824</t>
  </si>
  <si>
    <t>drt46881</t>
  </si>
  <si>
    <t>drt32245</t>
  </si>
  <si>
    <t>drt4129</t>
  </si>
  <si>
    <t>drt4123</t>
  </si>
  <si>
    <t>drt71817</t>
  </si>
  <si>
    <t>drt46893</t>
  </si>
  <si>
    <t>drt46897</t>
  </si>
  <si>
    <t>drt71802</t>
  </si>
  <si>
    <t>drt4134</t>
  </si>
  <si>
    <t>drt71800</t>
  </si>
  <si>
    <t>drt4136</t>
  </si>
  <si>
    <t>drt4131</t>
  </si>
  <si>
    <t>drt71805</t>
  </si>
  <si>
    <t>drt32260</t>
  </si>
  <si>
    <t>drt4158</t>
  </si>
  <si>
    <t>drt32202</t>
  </si>
  <si>
    <t>drt71851</t>
  </si>
  <si>
    <t>drt4167</t>
  </si>
  <si>
    <t>drt71856</t>
  </si>
  <si>
    <t>drt71855</t>
  </si>
  <si>
    <t>drt22882</t>
  </si>
  <si>
    <t>drt4174</t>
  </si>
  <si>
    <t>drt32221</t>
  </si>
  <si>
    <t>drt71836</t>
  </si>
  <si>
    <t>drt71835</t>
  </si>
  <si>
    <t>drt71839</t>
  </si>
  <si>
    <t>drt46870</t>
  </si>
  <si>
    <t>drt81224</t>
  </si>
  <si>
    <t>drt81225</t>
  </si>
  <si>
    <t>drt81222</t>
  </si>
  <si>
    <t>drt71896</t>
  </si>
  <si>
    <t>drt81206</t>
  </si>
  <si>
    <t>drt56247</t>
  </si>
  <si>
    <t>drt56241</t>
  </si>
  <si>
    <t>drt56243</t>
  </si>
  <si>
    <t>drt81268</t>
  </si>
  <si>
    <t>drt81267</t>
  </si>
  <si>
    <t>drt56256</t>
  </si>
  <si>
    <t>drt32280</t>
  </si>
  <si>
    <t>drt81257</t>
  </si>
  <si>
    <t>drt4216</t>
  </si>
  <si>
    <t>drt4229</t>
  </si>
  <si>
    <t>drt81231</t>
  </si>
  <si>
    <t>drt81232</t>
  </si>
  <si>
    <t>drt81292</t>
  </si>
  <si>
    <t>drt81296</t>
  </si>
  <si>
    <t>drt81284</t>
  </si>
  <si>
    <t>drt81283</t>
  </si>
  <si>
    <t>drt4083</t>
  </si>
  <si>
    <t>drt4085</t>
  </si>
  <si>
    <t>drt46703</t>
  </si>
  <si>
    <t>drt4098</t>
  </si>
  <si>
    <t>drt46700</t>
  </si>
  <si>
    <t>drt22748</t>
  </si>
  <si>
    <t>drt71701</t>
  </si>
  <si>
    <t>drt71708</t>
  </si>
  <si>
    <t>drt46779</t>
  </si>
  <si>
    <t>drt56101</t>
  </si>
  <si>
    <t>drt4014</t>
  </si>
  <si>
    <t>drt4011</t>
  </si>
  <si>
    <t>drt46782</t>
  </si>
  <si>
    <t>drt4025</t>
  </si>
  <si>
    <t>drt4030</t>
  </si>
  <si>
    <t>drt32149</t>
  </si>
  <si>
    <t>drt56117</t>
  </si>
  <si>
    <t>drt46726</t>
  </si>
  <si>
    <t>drt4052</t>
  </si>
  <si>
    <t>drt46733</t>
  </si>
  <si>
    <t>drt46732</t>
  </si>
  <si>
    <t>drt71722</t>
  </si>
  <si>
    <t>drt71725</t>
  </si>
  <si>
    <t>drt4053</t>
  </si>
  <si>
    <t>drt4055</t>
  </si>
  <si>
    <t>drt46742</t>
  </si>
  <si>
    <t>drt71715</t>
  </si>
  <si>
    <t>drt71713</t>
  </si>
  <si>
    <t>drt71716</t>
  </si>
  <si>
    <t>drt22783</t>
  </si>
  <si>
    <t>drt71788</t>
  </si>
  <si>
    <t>drt56164</t>
  </si>
  <si>
    <t>drt56162</t>
  </si>
  <si>
    <t>drt71780</t>
  </si>
  <si>
    <t>drt56179</t>
  </si>
  <si>
    <t>drt56176</t>
  </si>
  <si>
    <t>drt56175</t>
  </si>
  <si>
    <t>drt71774</t>
  </si>
  <si>
    <t>drt56177</t>
  </si>
  <si>
    <t>drt56172</t>
  </si>
  <si>
    <t>drt71761</t>
  </si>
  <si>
    <t>drt71760</t>
  </si>
  <si>
    <t>drt71764</t>
  </si>
  <si>
    <t>drt71767</t>
  </si>
  <si>
    <t>drt71753</t>
  </si>
  <si>
    <t>drt56127</t>
  </si>
  <si>
    <t>drt81140</t>
  </si>
  <si>
    <t>drt32171</t>
  </si>
  <si>
    <t>drt81146</t>
  </si>
  <si>
    <t>drt81142</t>
  </si>
  <si>
    <t>drt56133</t>
  </si>
  <si>
    <t>drt81130</t>
  </si>
  <si>
    <t>drt32161</t>
  </si>
  <si>
    <t>drt81138</t>
  </si>
  <si>
    <t>drt81131</t>
  </si>
  <si>
    <t>drt56147</t>
  </si>
  <si>
    <t>drt56145</t>
  </si>
  <si>
    <t>drt32191</t>
  </si>
  <si>
    <t>drt32183</t>
  </si>
  <si>
    <t>drt81189</t>
  </si>
  <si>
    <t>drt81173</t>
  </si>
  <si>
    <t>drt81177</t>
  </si>
  <si>
    <t>drt81168</t>
  </si>
  <si>
    <t>drt81159</t>
  </si>
  <si>
    <t>drt81156</t>
  </si>
  <si>
    <t>drt81193</t>
  </si>
  <si>
    <t>drt71192</t>
  </si>
  <si>
    <t>drt71191</t>
  </si>
  <si>
    <t>drt71197</t>
  </si>
  <si>
    <t>drt22216</t>
  </si>
  <si>
    <t>drt36856</t>
  </si>
  <si>
    <t>drt36858</t>
  </si>
  <si>
    <t>drt61800</t>
  </si>
  <si>
    <t>drt36848</t>
  </si>
  <si>
    <t>drt61805</t>
  </si>
  <si>
    <t>drt61809</t>
  </si>
  <si>
    <t>drt12884</t>
  </si>
  <si>
    <t>drt61813</t>
  </si>
  <si>
    <t>drt61817</t>
  </si>
  <si>
    <t>drt36860</t>
  </si>
  <si>
    <t>drt22223</t>
  </si>
  <si>
    <t>drt61823</t>
  </si>
  <si>
    <t>drt36817</t>
  </si>
  <si>
    <t>drt36831</t>
  </si>
  <si>
    <t>drt36838</t>
  </si>
  <si>
    <t>drt36826</t>
  </si>
  <si>
    <t>drt36827</t>
  </si>
  <si>
    <t>drt4872</t>
  </si>
  <si>
    <t>drt85820</t>
  </si>
  <si>
    <t>drt46245</t>
  </si>
  <si>
    <t>drt61875</t>
  </si>
  <si>
    <t>drt85823</t>
  </si>
  <si>
    <t>drt85821</t>
  </si>
  <si>
    <t>drt46246</t>
  </si>
  <si>
    <t>drt85828</t>
  </si>
  <si>
    <t>drt85827</t>
  </si>
  <si>
    <t>drt85826</t>
  </si>
  <si>
    <t>drt22293</t>
  </si>
  <si>
    <t>drt4889</t>
  </si>
  <si>
    <t>drt85812</t>
  </si>
  <si>
    <t>drt61885</t>
  </si>
  <si>
    <t>drt61888</t>
  </si>
  <si>
    <t>drt46257</t>
  </si>
  <si>
    <t>drt61889</t>
  </si>
  <si>
    <t>drt85815</t>
  </si>
  <si>
    <t>drt85814</t>
  </si>
  <si>
    <t>drt46252</t>
  </si>
  <si>
    <t>drt61891</t>
  </si>
  <si>
    <t>drt61893</t>
  </si>
  <si>
    <t>drt46266</t>
  </si>
  <si>
    <t>drt85802</t>
  </si>
  <si>
    <t>drt85801</t>
  </si>
  <si>
    <t>drt85800</t>
  </si>
  <si>
    <t>drt85806</t>
  </si>
  <si>
    <t>drt85809</t>
  </si>
  <si>
    <t>drt85807</t>
  </si>
  <si>
    <t>drt46277</t>
  </si>
  <si>
    <t>drt46271</t>
  </si>
  <si>
    <t>drt71220</t>
  </si>
  <si>
    <t>drt71227</t>
  </si>
  <si>
    <t>drt71226</t>
  </si>
  <si>
    <t>drt85860</t>
  </si>
  <si>
    <t>drt85862</t>
  </si>
  <si>
    <t>drt85861</t>
  </si>
  <si>
    <t>drt85868</t>
  </si>
  <si>
    <t>drt61831</t>
  </si>
  <si>
    <t>drt85867</t>
  </si>
  <si>
    <t>drt85866</t>
  </si>
  <si>
    <t>drt85869</t>
  </si>
  <si>
    <t>drt71219</t>
  </si>
  <si>
    <t>drt46218</t>
  </si>
  <si>
    <t>drt85852</t>
  </si>
  <si>
    <t>drt85857</t>
  </si>
  <si>
    <t>drt85856</t>
  </si>
  <si>
    <t>drt85855</t>
  </si>
  <si>
    <t>drt71203</t>
  </si>
  <si>
    <t>drt46228</t>
  </si>
  <si>
    <t>drt85841</t>
  </si>
  <si>
    <t>drt85840</t>
  </si>
  <si>
    <t>drt85845</t>
  </si>
  <si>
    <t>drt85844</t>
  </si>
  <si>
    <t>drt61855</t>
  </si>
  <si>
    <t>drt85843</t>
  </si>
  <si>
    <t>drt46224</t>
  </si>
  <si>
    <t>drt85849</t>
  </si>
  <si>
    <t>drt85831</t>
  </si>
  <si>
    <t>drt61860</t>
  </si>
  <si>
    <t>drt85830</t>
  </si>
  <si>
    <t>drt46232</t>
  </si>
  <si>
    <t>drt85835</t>
  </si>
  <si>
    <t>drt61864</t>
  </si>
  <si>
    <t>drt46238</t>
  </si>
  <si>
    <t>drt85833</t>
  </si>
  <si>
    <t>drt46235</t>
  </si>
  <si>
    <t>drt85839</t>
  </si>
  <si>
    <t>drt85838</t>
  </si>
  <si>
    <t>drt85837</t>
  </si>
  <si>
    <t>drt4802</t>
  </si>
  <si>
    <t>drt71254</t>
  </si>
  <si>
    <t>drt71258</t>
  </si>
  <si>
    <t>drt85891</t>
  </si>
  <si>
    <t>drt85897</t>
  </si>
  <si>
    <t>drt85896</t>
  </si>
  <si>
    <t>drt85894</t>
  </si>
  <si>
    <t>drt85899</t>
  </si>
  <si>
    <t>drt85898</t>
  </si>
  <si>
    <t>drt71251</t>
  </si>
  <si>
    <t>drt4814</t>
  </si>
  <si>
    <t>drt4816</t>
  </si>
  <si>
    <t>drt71248</t>
  </si>
  <si>
    <t>drt85882</t>
  </si>
  <si>
    <t>drt85881</t>
  </si>
  <si>
    <t>drt85886</t>
  </si>
  <si>
    <t>drt85884</t>
  </si>
  <si>
    <t>drt71234</t>
  </si>
  <si>
    <t>drt71237</t>
  </si>
  <si>
    <t>drt85870</t>
  </si>
  <si>
    <t>drt85872</t>
  </si>
  <si>
    <t>drt85878</t>
  </si>
  <si>
    <t>drt85877</t>
  </si>
  <si>
    <t>drt85876</t>
  </si>
  <si>
    <t>drt4829</t>
  </si>
  <si>
    <t>drt4841</t>
  </si>
  <si>
    <t>drt71294</t>
  </si>
  <si>
    <t>drt71293</t>
  </si>
  <si>
    <t>drt71289</t>
  </si>
  <si>
    <t>drt4853</t>
  </si>
  <si>
    <t>drt71281</t>
  </si>
  <si>
    <t>drt4866</t>
  </si>
  <si>
    <t>drt71270</t>
  </si>
  <si>
    <t>drt71272</t>
  </si>
  <si>
    <t>drt71099</t>
  </si>
  <si>
    <t>drt71094</t>
  </si>
  <si>
    <t>drt71091</t>
  </si>
  <si>
    <t>drt71078</t>
  </si>
  <si>
    <t>drt71071</t>
  </si>
  <si>
    <t>drt12783</t>
  </si>
  <si>
    <t>drt36728</t>
  </si>
  <si>
    <t>drt36752</t>
  </si>
  <si>
    <t>drt36753</t>
  </si>
  <si>
    <t>drt22116</t>
  </si>
  <si>
    <t>drt61702</t>
  </si>
  <si>
    <t>drt61704</t>
  </si>
  <si>
    <t>drt36748</t>
  </si>
  <si>
    <t>drt36705</t>
  </si>
  <si>
    <t>drt46122</t>
  </si>
  <si>
    <t>drt85703</t>
  </si>
  <si>
    <t>drt85702</t>
  </si>
  <si>
    <t>drt85700</t>
  </si>
  <si>
    <t>drt85705</t>
  </si>
  <si>
    <t>drt85709</t>
  </si>
  <si>
    <t>drt4766</t>
  </si>
  <si>
    <t>drt4778</t>
  </si>
  <si>
    <t>drt4772</t>
  </si>
  <si>
    <t>drt61778</t>
  </si>
  <si>
    <t>drt46141</t>
  </si>
  <si>
    <t>drt61780</t>
  </si>
  <si>
    <t>drt46155</t>
  </si>
  <si>
    <t>drt61787</t>
  </si>
  <si>
    <t>drt71101</t>
  </si>
  <si>
    <t>drt85742</t>
  </si>
  <si>
    <t>drt85741</t>
  </si>
  <si>
    <t>drt85745</t>
  </si>
  <si>
    <t>drt85744</t>
  </si>
  <si>
    <t>drt61713</t>
  </si>
  <si>
    <t>drt85749</t>
  </si>
  <si>
    <t>drt85731</t>
  </si>
  <si>
    <t>drt85735</t>
  </si>
  <si>
    <t>drt61722</t>
  </si>
  <si>
    <t>drt61728</t>
  </si>
  <si>
    <t>drt46102</t>
  </si>
  <si>
    <t>drt85724</t>
  </si>
  <si>
    <t>drt85722</t>
  </si>
  <si>
    <t>drt85729</t>
  </si>
  <si>
    <t>drt85728</t>
  </si>
  <si>
    <t>drt85726</t>
  </si>
  <si>
    <t>drt61741</t>
  </si>
  <si>
    <t>drt85713</t>
  </si>
  <si>
    <t>drt85712</t>
  </si>
  <si>
    <t>drt85718</t>
  </si>
  <si>
    <t>drt61747</t>
  </si>
  <si>
    <t>drt85717</t>
  </si>
  <si>
    <t>drt85716</t>
  </si>
  <si>
    <t>drt61749</t>
  </si>
  <si>
    <t>drt85715</t>
  </si>
  <si>
    <t>drt61748</t>
  </si>
  <si>
    <t>drt85719</t>
  </si>
  <si>
    <t>drt71148</t>
  </si>
  <si>
    <t>drt85782</t>
  </si>
  <si>
    <t>drt85780</t>
  </si>
  <si>
    <t>drt85787</t>
  </si>
  <si>
    <t>drt85786</t>
  </si>
  <si>
    <t>drt85785</t>
  </si>
  <si>
    <t>drt71132</t>
  </si>
  <si>
    <t>drt85776</t>
  </si>
  <si>
    <t>drt85775</t>
  </si>
  <si>
    <t>drt85777</t>
  </si>
  <si>
    <t>drt71130</t>
  </si>
  <si>
    <t>drt71127</t>
  </si>
  <si>
    <t>drt85761</t>
  </si>
  <si>
    <t>drt85764</t>
  </si>
  <si>
    <t>drt85763</t>
  </si>
  <si>
    <t>drt85769</t>
  </si>
  <si>
    <t>drt85768</t>
  </si>
  <si>
    <t>drt85767</t>
  </si>
  <si>
    <t>drt85766</t>
  </si>
  <si>
    <t>drt4705</t>
  </si>
  <si>
    <t>drt71116</t>
  </si>
  <si>
    <t>drt85750</t>
  </si>
  <si>
    <t>drt85754</t>
  </si>
  <si>
    <t>drt85753</t>
  </si>
  <si>
    <t>drt85758</t>
  </si>
  <si>
    <t>drt85756</t>
  </si>
  <si>
    <t>drt85755</t>
  </si>
  <si>
    <t>drt4712</t>
  </si>
  <si>
    <t>drt61799</t>
  </si>
  <si>
    <t>drt71183</t>
  </si>
  <si>
    <t>drt71170</t>
  </si>
  <si>
    <t>drt46175</t>
  </si>
  <si>
    <t>drt4732</t>
  </si>
  <si>
    <t>drt71160</t>
  </si>
  <si>
    <t>drt71164</t>
  </si>
  <si>
    <t>drt71159</t>
  </si>
  <si>
    <t>drt85790</t>
  </si>
  <si>
    <t>drt85793</t>
  </si>
  <si>
    <t>drt85792</t>
  </si>
  <si>
    <t>drt85798</t>
  </si>
  <si>
    <t>drt85797</t>
  </si>
  <si>
    <t>drt46196</t>
  </si>
  <si>
    <t>drt71150</t>
  </si>
  <si>
    <t>drt4597</t>
  </si>
  <si>
    <t>drt46414</t>
  </si>
  <si>
    <t>drt46426</t>
  </si>
  <si>
    <t>drt46425</t>
  </si>
  <si>
    <t>drt22424</t>
  </si>
  <si>
    <t>drt71425</t>
  </si>
  <si>
    <t>drt71428</t>
  </si>
  <si>
    <t>drt46486</t>
  </si>
  <si>
    <t>drt4649</t>
  </si>
  <si>
    <t>drt46493</t>
  </si>
  <si>
    <t>drt46492</t>
  </si>
  <si>
    <t>drt71401</t>
  </si>
  <si>
    <t>drt4650</t>
  </si>
  <si>
    <t>drt71408</t>
  </si>
  <si>
    <t>drt4667</t>
  </si>
  <si>
    <t>drt71469</t>
  </si>
  <si>
    <t>drt71468</t>
  </si>
  <si>
    <t>drt71467</t>
  </si>
  <si>
    <t>drt46443</t>
  </si>
  <si>
    <t>drt46454</t>
  </si>
  <si>
    <t>drt46458</t>
  </si>
  <si>
    <t>drt71431</t>
  </si>
  <si>
    <t>drt46474</t>
  </si>
  <si>
    <t>drt71498</t>
  </si>
  <si>
    <t>drt71499</t>
  </si>
  <si>
    <t>drt71483</t>
  </si>
  <si>
    <t>drt71476</t>
  </si>
  <si>
    <t>drt71475</t>
  </si>
  <si>
    <t>drt4611</t>
  </si>
  <si>
    <t>drt4629</t>
  </si>
  <si>
    <t>drt12933</t>
  </si>
  <si>
    <t>drt61908</t>
  </si>
  <si>
    <t>drt4478</t>
  </si>
  <si>
    <t>drt61915</t>
  </si>
  <si>
    <t>drt61919</t>
  </si>
  <si>
    <t>drt36962</t>
  </si>
  <si>
    <t>drt4492</t>
  </si>
  <si>
    <t>drt61923</t>
  </si>
  <si>
    <t>drt36969</t>
  </si>
  <si>
    <t>drt61926</t>
  </si>
  <si>
    <t>drt4497</t>
  </si>
  <si>
    <t>drt22352</t>
  </si>
  <si>
    <t>drt22356</t>
  </si>
  <si>
    <t>drt61935</t>
  </si>
  <si>
    <t>drt61938</t>
  </si>
  <si>
    <t>drt61943</t>
  </si>
  <si>
    <t>drt46312</t>
  </si>
  <si>
    <t>drt61949</t>
  </si>
  <si>
    <t>drt61948</t>
  </si>
  <si>
    <t>drt36931</t>
  </si>
  <si>
    <t>drt85905</t>
  </si>
  <si>
    <t>drt85909</t>
  </si>
  <si>
    <t>drt85908</t>
  </si>
  <si>
    <t>drt85907</t>
  </si>
  <si>
    <t>drt85906</t>
  </si>
  <si>
    <t>drt36929</t>
  </si>
  <si>
    <t>drt36954</t>
  </si>
  <si>
    <t>drt4517</t>
  </si>
  <si>
    <t>drt71302</t>
  </si>
  <si>
    <t>drt85941</t>
  </si>
  <si>
    <t>drt85940</t>
  </si>
  <si>
    <t>drt61995</t>
  </si>
  <si>
    <t>drt85949</t>
  </si>
  <si>
    <t>drt85947</t>
  </si>
  <si>
    <t>drt4526</t>
  </si>
  <si>
    <t>drt85930</t>
  </si>
  <si>
    <t>drt46377</t>
  </si>
  <si>
    <t>drt85934</t>
  </si>
  <si>
    <t>drt85933</t>
  </si>
  <si>
    <t>drt85931</t>
  </si>
  <si>
    <t>drt4531</t>
  </si>
  <si>
    <t>drt85922</t>
  </si>
  <si>
    <t>drt85927</t>
  </si>
  <si>
    <t>drt85925</t>
  </si>
  <si>
    <t>drt46383</t>
  </si>
  <si>
    <t>drt85929</t>
  </si>
  <si>
    <t>drt85928</t>
  </si>
  <si>
    <t>drt85910</t>
  </si>
  <si>
    <t>drt85919</t>
  </si>
  <si>
    <t>drt85918</t>
  </si>
  <si>
    <t>drt85917</t>
  </si>
  <si>
    <t>drt85987</t>
  </si>
  <si>
    <t>drt61954</t>
  </si>
  <si>
    <t>drt61953</t>
  </si>
  <si>
    <t>drt85970</t>
  </si>
  <si>
    <t>drt85973</t>
  </si>
  <si>
    <t>drt85972</t>
  </si>
  <si>
    <t>drt85978</t>
  </si>
  <si>
    <t>drt22366</t>
  </si>
  <si>
    <t>drt61962</t>
  </si>
  <si>
    <t>drt46336</t>
  </si>
  <si>
    <t>drt85976</t>
  </si>
  <si>
    <t>drt85979</t>
  </si>
  <si>
    <t>drt71326</t>
  </si>
  <si>
    <t>drt71323</t>
  </si>
  <si>
    <t>drt46343</t>
  </si>
  <si>
    <t>drt85961</t>
  </si>
  <si>
    <t>drt85960</t>
  </si>
  <si>
    <t>drt61971</t>
  </si>
  <si>
    <t>drt85967</t>
  </si>
  <si>
    <t>drt85966</t>
  </si>
  <si>
    <t>drt85964</t>
  </si>
  <si>
    <t>drt46340</t>
  </si>
  <si>
    <t>drt71311</t>
  </si>
  <si>
    <t>drt4589</t>
  </si>
  <si>
    <t>drt4586</t>
  </si>
  <si>
    <t>drt85952</t>
  </si>
  <si>
    <t>drt22384</t>
  </si>
  <si>
    <t>drt85951</t>
  </si>
  <si>
    <t>drt85956</t>
  </si>
  <si>
    <t>drt61985</t>
  </si>
  <si>
    <t>drt85955</t>
  </si>
  <si>
    <t>drt61984</t>
  </si>
  <si>
    <t>drt85954</t>
  </si>
  <si>
    <t>drt85953</t>
  </si>
  <si>
    <t>drt85959</t>
  </si>
  <si>
    <t>drt85958</t>
  </si>
  <si>
    <t>drt85957</t>
  </si>
  <si>
    <t>drt71382</t>
  </si>
  <si>
    <t>drt71375</t>
  </si>
  <si>
    <t>drt71372</t>
  </si>
  <si>
    <t>drt71365</t>
  </si>
  <si>
    <t>drt71367</t>
  </si>
  <si>
    <t>drt71360</t>
  </si>
  <si>
    <t>drt85991</t>
  </si>
  <si>
    <t>drt85996</t>
  </si>
  <si>
    <t>drt85995</t>
  </si>
  <si>
    <t>drt85994</t>
  </si>
  <si>
    <t>drt85999</t>
  </si>
  <si>
    <t>drt85998</t>
  </si>
  <si>
    <t>drt71397</t>
  </si>
  <si>
    <t>drt4503</t>
  </si>
  <si>
    <t>drt71395</t>
  </si>
  <si>
    <t>drt71393</t>
  </si>
  <si>
    <t>drt13</t>
  </si>
  <si>
    <t>drt56841</t>
  </si>
  <si>
    <t>drt15</t>
  </si>
  <si>
    <t>drt56848</t>
  </si>
  <si>
    <t>drt17280</t>
  </si>
  <si>
    <t>drt42215</t>
  </si>
  <si>
    <t>drt56859</t>
  </si>
  <si>
    <t>drt56864</t>
  </si>
  <si>
    <t>drt42221</t>
  </si>
  <si>
    <t>drt56869</t>
  </si>
  <si>
    <t>drt56870</t>
  </si>
  <si>
    <t>drt42231</t>
  </si>
  <si>
    <t>drt58</t>
  </si>
  <si>
    <t>drt57</t>
  </si>
  <si>
    <t>drt51</t>
  </si>
  <si>
    <t>drt53</t>
  </si>
  <si>
    <t>drt81820</t>
  </si>
  <si>
    <t>drt81825</t>
  </si>
  <si>
    <t>drt81824</t>
  </si>
  <si>
    <t>drt56802</t>
  </si>
  <si>
    <t>drt56801</t>
  </si>
  <si>
    <t>drt69</t>
  </si>
  <si>
    <t>drt32844</t>
  </si>
  <si>
    <t>drt56816</t>
  </si>
  <si>
    <t>drt32845</t>
  </si>
  <si>
    <t>drt35</t>
  </si>
  <si>
    <t>drt81806</t>
  </si>
  <si>
    <t>drt81800</t>
  </si>
  <si>
    <t>drt56824</t>
  </si>
  <si>
    <t>drt56838</t>
  </si>
  <si>
    <t>drt96</t>
  </si>
  <si>
    <t>drt95</t>
  </si>
  <si>
    <t>drt66239</t>
  </si>
  <si>
    <t>drt81864</t>
  </si>
  <si>
    <t>drt42285</t>
  </si>
  <si>
    <t>drt81867</t>
  </si>
  <si>
    <t>drt66228</t>
  </si>
  <si>
    <t>drt81850</t>
  </si>
  <si>
    <t>drt42297</t>
  </si>
  <si>
    <t>drt42293</t>
  </si>
  <si>
    <t>drt81859</t>
  </si>
  <si>
    <t>drt81858</t>
  </si>
  <si>
    <t>drt74</t>
  </si>
  <si>
    <t>drt76</t>
  </si>
  <si>
    <t>drt81845</t>
  </si>
  <si>
    <t>drt82</t>
  </si>
  <si>
    <t>drt86</t>
  </si>
  <si>
    <t>drt66203</t>
  </si>
  <si>
    <t>drt92</t>
  </si>
  <si>
    <t>drt81838</t>
  </si>
  <si>
    <t>drt56885</t>
  </si>
  <si>
    <t>drt66276</t>
  </si>
  <si>
    <t>drt66273</t>
  </si>
  <si>
    <t>drt56888</t>
  </si>
  <si>
    <t>drt56895</t>
  </si>
  <si>
    <t>drt81896</t>
  </si>
  <si>
    <t>drt66266</t>
  </si>
  <si>
    <t>drt81891</t>
  </si>
  <si>
    <t>drt66261</t>
  </si>
  <si>
    <t>drt56898</t>
  </si>
  <si>
    <t>drt81884</t>
  </si>
  <si>
    <t>drt81885</t>
  </si>
  <si>
    <t>drt81888</t>
  </si>
  <si>
    <t>drt81875</t>
  </si>
  <si>
    <t>drt66243</t>
  </si>
  <si>
    <t>drt66241</t>
  </si>
  <si>
    <t>drt66293</t>
  </si>
  <si>
    <t>drt66291</t>
  </si>
  <si>
    <t>drt66286</t>
  </si>
  <si>
    <t>drt17320</t>
  </si>
  <si>
    <t>drt17325</t>
  </si>
  <si>
    <t>drt56901</t>
  </si>
  <si>
    <t>drt17308</t>
  </si>
  <si>
    <t>drt56910</t>
  </si>
  <si>
    <t>drt32910</t>
  </si>
  <si>
    <t>drt56721</t>
  </si>
  <si>
    <t>drt56728</t>
  </si>
  <si>
    <t>drt56722</t>
  </si>
  <si>
    <t>drt56730</t>
  </si>
  <si>
    <t>drt32762</t>
  </si>
  <si>
    <t>drt56737</t>
  </si>
  <si>
    <t>drt56739</t>
  </si>
  <si>
    <t>drt56742</t>
  </si>
  <si>
    <t>drt42104</t>
  </si>
  <si>
    <t>drt32780</t>
  </si>
  <si>
    <t>drt56753</t>
  </si>
  <si>
    <t>drt56756</t>
  </si>
  <si>
    <t>drt81704</t>
  </si>
  <si>
    <t>drt81707</t>
  </si>
  <si>
    <t>drt81706</t>
  </si>
  <si>
    <t>drt32750</t>
  </si>
  <si>
    <t>drt56709</t>
  </si>
  <si>
    <t>drt56704</t>
  </si>
  <si>
    <t>drt32754</t>
  </si>
  <si>
    <t>drt32759</t>
  </si>
  <si>
    <t>drt32745</t>
  </si>
  <si>
    <t>drt56711</t>
  </si>
  <si>
    <t>drt66119</t>
  </si>
  <si>
    <t>drt66113</t>
  </si>
  <si>
    <t>drt81748</t>
  </si>
  <si>
    <t>drt81730</t>
  </si>
  <si>
    <t>drt66104</t>
  </si>
  <si>
    <t>drt81738</t>
  </si>
  <si>
    <t>drt81739</t>
  </si>
  <si>
    <t>drt81736</t>
  </si>
  <si>
    <t>drt81735</t>
  </si>
  <si>
    <t>drt81727</t>
  </si>
  <si>
    <t>drt81709</t>
  </si>
  <si>
    <t>drt81716</t>
  </si>
  <si>
    <t>drt56765</t>
  </si>
  <si>
    <t>drt56764</t>
  </si>
  <si>
    <t>drt66155</t>
  </si>
  <si>
    <t>drt81783</t>
  </si>
  <si>
    <t>drt66151</t>
  </si>
  <si>
    <t>drt42136</t>
  </si>
  <si>
    <t>drt81772</t>
  </si>
  <si>
    <t>drt81765</t>
  </si>
  <si>
    <t>drt42145</t>
  </si>
  <si>
    <t>drt66131</t>
  </si>
  <si>
    <t>drt56788</t>
  </si>
  <si>
    <t>drt56790</t>
  </si>
  <si>
    <t>drt42155</t>
  </si>
  <si>
    <t>drt81751</t>
  </si>
  <si>
    <t>drt42157</t>
  </si>
  <si>
    <t>drt66120</t>
  </si>
  <si>
    <t>drt66197</t>
  </si>
  <si>
    <t>drt66195</t>
  </si>
  <si>
    <t>drt66190</t>
  </si>
  <si>
    <t>drt66188</t>
  </si>
  <si>
    <t>drt66186</t>
  </si>
  <si>
    <t>drt66184</t>
  </si>
  <si>
    <t>drt66160</t>
  </si>
  <si>
    <t>drt32800</t>
  </si>
  <si>
    <t>drt42445</t>
  </si>
  <si>
    <t>drt42472</t>
  </si>
  <si>
    <t>drt66439</t>
  </si>
  <si>
    <t>drt66435</t>
  </si>
  <si>
    <t>drt66427</t>
  </si>
  <si>
    <t>drt66425</t>
  </si>
  <si>
    <t>drt66422</t>
  </si>
  <si>
    <t>drt66416</t>
  </si>
  <si>
    <t>drt66415</t>
  </si>
  <si>
    <t>drt66409</t>
  </si>
  <si>
    <t>drt42437</t>
  </si>
  <si>
    <t>drt66406</t>
  </si>
  <si>
    <t>drt42436</t>
  </si>
  <si>
    <t>drt66478</t>
  </si>
  <si>
    <t>drt66477</t>
  </si>
  <si>
    <t>drt66469</t>
  </si>
  <si>
    <t>drt66463</t>
  </si>
  <si>
    <t>drt66442</t>
  </si>
  <si>
    <t>drt42482</t>
  </si>
  <si>
    <t>drt42497</t>
  </si>
  <si>
    <t>drt66497</t>
  </si>
  <si>
    <t>drt66487</t>
  </si>
  <si>
    <t>drt66486</t>
  </si>
  <si>
    <t>drt66485</t>
  </si>
  <si>
    <t>drt66480</t>
  </si>
  <si>
    <t>drt42503</t>
  </si>
  <si>
    <t>drt42512</t>
  </si>
  <si>
    <t>drt17508</t>
  </si>
  <si>
    <t>drt56963</t>
  </si>
  <si>
    <t>drt56962</t>
  </si>
  <si>
    <t>drt17393</t>
  </si>
  <si>
    <t>drt42322</t>
  </si>
  <si>
    <t>drt81902</t>
  </si>
  <si>
    <t>drt56965</t>
  </si>
  <si>
    <t>drt42330</t>
  </si>
  <si>
    <t>drt56976</t>
  </si>
  <si>
    <t>drt56975</t>
  </si>
  <si>
    <t>drt17372</t>
  </si>
  <si>
    <t>drt56996</t>
  </si>
  <si>
    <t>drt42359</t>
  </si>
  <si>
    <t>drt66315</t>
  </si>
  <si>
    <t>drt66313</t>
  </si>
  <si>
    <t>drt81946</t>
  </si>
  <si>
    <t>drt81949</t>
  </si>
  <si>
    <t>drt81948</t>
  </si>
  <si>
    <t>drt81944</t>
  </si>
  <si>
    <t>drt32961</t>
  </si>
  <si>
    <t>drt66302</t>
  </si>
  <si>
    <t>drt56936</t>
  </si>
  <si>
    <t>drt56933</t>
  </si>
  <si>
    <t>drt56940</t>
  </si>
  <si>
    <t>drt42306</t>
  </si>
  <si>
    <t>drt42305</t>
  </si>
  <si>
    <t>drt81925</t>
  </si>
  <si>
    <t>drt32998</t>
  </si>
  <si>
    <t>drt81920</t>
  </si>
  <si>
    <t>drt81923</t>
  </si>
  <si>
    <t>drt56944</t>
  </si>
  <si>
    <t>drt56952</t>
  </si>
  <si>
    <t>drt32981</t>
  </si>
  <si>
    <t>drt42316</t>
  </si>
  <si>
    <t>drt56958</t>
  </si>
  <si>
    <t>drt32986</t>
  </si>
  <si>
    <t>drt81986</t>
  </si>
  <si>
    <t>drt81972</t>
  </si>
  <si>
    <t>drt81971</t>
  </si>
  <si>
    <t>drt66345</t>
  </si>
  <si>
    <t>drt66343</t>
  </si>
  <si>
    <t>drt81961</t>
  </si>
  <si>
    <t>drt66334</t>
  </si>
  <si>
    <t>drt66333</t>
  </si>
  <si>
    <t>drt81962</t>
  </si>
  <si>
    <t>drt81968</t>
  </si>
  <si>
    <t>drt81965</t>
  </si>
  <si>
    <t>drt81957</t>
  </si>
  <si>
    <t>drt81959</t>
  </si>
  <si>
    <t>drt81954</t>
  </si>
  <si>
    <t>drt66398</t>
  </si>
  <si>
    <t>drt66397</t>
  </si>
  <si>
    <t>drt66395</t>
  </si>
  <si>
    <t>drt66392</t>
  </si>
  <si>
    <t>drt42375</t>
  </si>
  <si>
    <t>drt42389</t>
  </si>
  <si>
    <t>drt66377</t>
  </si>
  <si>
    <t>drt66374</t>
  </si>
  <si>
    <t>drt66372</t>
  </si>
  <si>
    <t>drt66367</t>
  </si>
  <si>
    <t>drt81995</t>
  </si>
  <si>
    <t>drt66362</t>
  </si>
  <si>
    <t>drt81991</t>
  </si>
  <si>
    <t>drt4994</t>
  </si>
  <si>
    <t>drt4919</t>
  </si>
  <si>
    <t>drt4943</t>
  </si>
  <si>
    <t>drt4940</t>
  </si>
  <si>
    <t>drt4965</t>
  </si>
  <si>
    <t>drt17406</t>
  </si>
  <si>
    <t>drt17408</t>
  </si>
  <si>
    <t>drt4986</t>
  </si>
  <si>
    <t>drt4983</t>
  </si>
  <si>
    <t>drt32432</t>
  </si>
  <si>
    <t>drt56454</t>
  </si>
  <si>
    <t>drt32482</t>
  </si>
  <si>
    <t>drt56451</t>
  </si>
  <si>
    <t>drt56467</t>
  </si>
  <si>
    <t>drt56461</t>
  </si>
  <si>
    <t>drt56464</t>
  </si>
  <si>
    <t>drt81425</t>
  </si>
  <si>
    <t>drt56412</t>
  </si>
  <si>
    <t>drt81411</t>
  </si>
  <si>
    <t>drt81413</t>
  </si>
  <si>
    <t>drt56418</t>
  </si>
  <si>
    <t>drt32471</t>
  </si>
  <si>
    <t>drt32470</t>
  </si>
  <si>
    <t>drt56429</t>
  </si>
  <si>
    <t>drt56436</t>
  </si>
  <si>
    <t>drt81457</t>
  </si>
  <si>
    <t>drt81450</t>
  </si>
  <si>
    <t>drt81458</t>
  </si>
  <si>
    <t>drt81445</t>
  </si>
  <si>
    <t>drt81447</t>
  </si>
  <si>
    <t>drt81449</t>
  </si>
  <si>
    <t>drt81431</t>
  </si>
  <si>
    <t>drt56487</t>
  </si>
  <si>
    <t>drt56489</t>
  </si>
  <si>
    <t>drt81493</t>
  </si>
  <si>
    <t>drt81494</t>
  </si>
  <si>
    <t>drt81481</t>
  </si>
  <si>
    <t>drt81483</t>
  </si>
  <si>
    <t>drt81477</t>
  </si>
  <si>
    <t>drt81473</t>
  </si>
  <si>
    <t>drt46946</t>
  </si>
  <si>
    <t>drt46944</t>
  </si>
  <si>
    <t>drt46942</t>
  </si>
  <si>
    <t>drt32316</t>
  </si>
  <si>
    <t>drt46956</t>
  </si>
  <si>
    <t>drt46958</t>
  </si>
  <si>
    <t>drt22933</t>
  </si>
  <si>
    <t>drt46912</t>
  </si>
  <si>
    <t>drt56322</t>
  </si>
  <si>
    <t>drt71940</t>
  </si>
  <si>
    <t>drt56327</t>
  </si>
  <si>
    <t>drt56329</t>
  </si>
  <si>
    <t>drt71931</t>
  </si>
  <si>
    <t>drt56342</t>
  </si>
  <si>
    <t>drt71922</t>
  </si>
  <si>
    <t>drt32382</t>
  </si>
  <si>
    <t>drt71911</t>
  </si>
  <si>
    <t>drt71915</t>
  </si>
  <si>
    <t>drt71914</t>
  </si>
  <si>
    <t>drt71981</t>
  </si>
  <si>
    <t>drt46968</t>
  </si>
  <si>
    <t>drt46967</t>
  </si>
  <si>
    <t>drt46969</t>
  </si>
  <si>
    <t>drt81300</t>
  </si>
  <si>
    <t>drt32336</t>
  </si>
  <si>
    <t>drt81305</t>
  </si>
  <si>
    <t>drt71970</t>
  </si>
  <si>
    <t>drt71973</t>
  </si>
  <si>
    <t>drt56303</t>
  </si>
  <si>
    <t>drt71962</t>
  </si>
  <si>
    <t>drt71968</t>
  </si>
  <si>
    <t>drt46988</t>
  </si>
  <si>
    <t>drt46982</t>
  </si>
  <si>
    <t>drt56312</t>
  </si>
  <si>
    <t>drt32340</t>
  </si>
  <si>
    <t>drt71954</t>
  </si>
  <si>
    <t>drt71958</t>
  </si>
  <si>
    <t>drt56319</t>
  </si>
  <si>
    <t>drt81347</t>
  </si>
  <si>
    <t>drt81341</t>
  </si>
  <si>
    <t>drt81349</t>
  </si>
  <si>
    <t>drt81325</t>
  </si>
  <si>
    <t>drt81326</t>
  </si>
  <si>
    <t>drt71995</t>
  </si>
  <si>
    <t>drt56367</t>
  </si>
  <si>
    <t>drt81389</t>
  </si>
  <si>
    <t>drt56388</t>
  </si>
  <si>
    <t>drt56383</t>
  </si>
  <si>
    <t>drt81360</t>
  </si>
  <si>
    <t>drt81369</t>
  </si>
  <si>
    <t>drt81350</t>
  </si>
  <si>
    <t>drt56390</t>
  </si>
  <si>
    <t>drt81357</t>
  </si>
  <si>
    <t>drt81353</t>
  </si>
  <si>
    <t>drt81393</t>
  </si>
  <si>
    <t>drt81390</t>
  </si>
  <si>
    <t>drt32656</t>
  </si>
  <si>
    <t>drt56604</t>
  </si>
  <si>
    <t>drt56611</t>
  </si>
  <si>
    <t>drt56618</t>
  </si>
  <si>
    <t>drt56628</t>
  </si>
  <si>
    <t>drt56630</t>
  </si>
  <si>
    <t>drt56637</t>
  </si>
  <si>
    <t>drt32615</t>
  </si>
  <si>
    <t>drt32637</t>
  </si>
  <si>
    <t>drt56684</t>
  </si>
  <si>
    <t>drt42042</t>
  </si>
  <si>
    <t>drt81628</t>
  </si>
  <si>
    <t>drt81623</t>
  </si>
  <si>
    <t>drt56697</t>
  </si>
  <si>
    <t>drt56692</t>
  </si>
  <si>
    <t>drt56690</t>
  </si>
  <si>
    <t>drt42052</t>
  </si>
  <si>
    <t>drt42069</t>
  </si>
  <si>
    <t>drt42065</t>
  </si>
  <si>
    <t>drt42064</t>
  </si>
  <si>
    <t>drt81604</t>
  </si>
  <si>
    <t>drt56642</t>
  </si>
  <si>
    <t>drt42004</t>
  </si>
  <si>
    <t>drt81663</t>
  </si>
  <si>
    <t>drt81665</t>
  </si>
  <si>
    <t>drt66031</t>
  </si>
  <si>
    <t>drt56645</t>
  </si>
  <si>
    <t>drt42018</t>
  </si>
  <si>
    <t>drt42017</t>
  </si>
  <si>
    <t>drt81653</t>
  </si>
  <si>
    <t>drt42011</t>
  </si>
  <si>
    <t>drt42014</t>
  </si>
  <si>
    <t>drt66023</t>
  </si>
  <si>
    <t>drt81650</t>
  </si>
  <si>
    <t>drt56659</t>
  </si>
  <si>
    <t>drt66013</t>
  </si>
  <si>
    <t>drt66012</t>
  </si>
  <si>
    <t>drt66010</t>
  </si>
  <si>
    <t>drt81649</t>
  </si>
  <si>
    <t>drt81645</t>
  </si>
  <si>
    <t>drt81648</t>
  </si>
  <si>
    <t>drt56675</t>
  </si>
  <si>
    <t>drt56672</t>
  </si>
  <si>
    <t>drt66006</t>
  </si>
  <si>
    <t>drt42039</t>
  </si>
  <si>
    <t>drt81633</t>
  </si>
  <si>
    <t>drt81632</t>
  </si>
  <si>
    <t>drt66000</t>
  </si>
  <si>
    <t>drt81699</t>
  </si>
  <si>
    <t>drt66068</t>
  </si>
  <si>
    <t>drt81693</t>
  </si>
  <si>
    <t>drt66060</t>
  </si>
  <si>
    <t>drt81680</t>
  </si>
  <si>
    <t>drt81684</t>
  </si>
  <si>
    <t>drt81675</t>
  </si>
  <si>
    <t>drt81672</t>
  </si>
  <si>
    <t>drt66042</t>
  </si>
  <si>
    <t>drt42099</t>
  </si>
  <si>
    <t>drt66099</t>
  </si>
  <si>
    <t>drt66086</t>
  </si>
  <si>
    <t>drt66082</t>
  </si>
  <si>
    <t>drt32718</t>
  </si>
  <si>
    <t>drt32717</t>
  </si>
  <si>
    <t>drt32706</t>
  </si>
  <si>
    <t>drt56501</t>
  </si>
  <si>
    <t>drt56507</t>
  </si>
  <si>
    <t>drt56505</t>
  </si>
  <si>
    <t>drt56514</t>
  </si>
  <si>
    <t>drt56563</t>
  </si>
  <si>
    <t>drt81501</t>
  </si>
  <si>
    <t>drt81506</t>
  </si>
  <si>
    <t>drt81509</t>
  </si>
  <si>
    <t>drt56583</t>
  </si>
  <si>
    <t>drt56585</t>
  </si>
  <si>
    <t>drt56598</t>
  </si>
  <si>
    <t>drt56594</t>
  </si>
  <si>
    <t>drt56590</t>
  </si>
  <si>
    <t>drt32570</t>
  </si>
  <si>
    <t>drt56522</t>
  </si>
  <si>
    <t>drt32574</t>
  </si>
  <si>
    <t>drt81542</t>
  </si>
  <si>
    <t>drt56528</t>
  </si>
  <si>
    <t>drt81548</t>
  </si>
  <si>
    <t>drt81531</t>
  </si>
  <si>
    <t>drt81534</t>
  </si>
  <si>
    <t>drt81533</t>
  </si>
  <si>
    <t>drt81536</t>
  </si>
  <si>
    <t>drt56544</t>
  </si>
  <si>
    <t>drt81529</t>
  </si>
  <si>
    <t>drt56550</t>
  </si>
  <si>
    <t>drt56552</t>
  </si>
  <si>
    <t>drt56551</t>
  </si>
  <si>
    <t>drt32588</t>
  </si>
  <si>
    <t>drt81589</t>
  </si>
  <si>
    <t>drt81588</t>
  </si>
  <si>
    <t>drt81585</t>
  </si>
  <si>
    <t>drt81584</t>
  </si>
  <si>
    <t>drt81561</t>
  </si>
  <si>
    <t>drt81563</t>
  </si>
  <si>
    <t>drt81562</t>
  </si>
  <si>
    <t>drt81556</t>
  </si>
  <si>
    <t>drt81550</t>
  </si>
  <si>
    <t>drt81552</t>
  </si>
  <si>
    <t>drt81558</t>
  </si>
  <si>
    <t>drt81591</t>
  </si>
  <si>
    <t>drt81597</t>
  </si>
  <si>
    <t>drt81594</t>
  </si>
  <si>
    <t>drt81595</t>
  </si>
  <si>
    <t>drt76438</t>
  </si>
  <si>
    <t>drt76431</t>
  </si>
  <si>
    <t>drt76424</t>
  </si>
  <si>
    <t>drt52497</t>
  </si>
  <si>
    <t>drt76423</t>
  </si>
  <si>
    <t>drt76426</t>
  </si>
  <si>
    <t>drt52491</t>
  </si>
  <si>
    <t>drt76416</t>
  </si>
  <si>
    <t>drt76418</t>
  </si>
  <si>
    <t>drt76411</t>
  </si>
  <si>
    <t>drt76403</t>
  </si>
  <si>
    <t>drt76478</t>
  </si>
  <si>
    <t>drt9211</t>
  </si>
  <si>
    <t>drt52449</t>
  </si>
  <si>
    <t>drt52448</t>
  </si>
  <si>
    <t>drt76475</t>
  </si>
  <si>
    <t>drt52445</t>
  </si>
  <si>
    <t>drt76468</t>
  </si>
  <si>
    <t>drt76469</t>
  </si>
  <si>
    <t>drt9222</t>
  </si>
  <si>
    <t>drt9220</t>
  </si>
  <si>
    <t>drt76459</t>
  </si>
  <si>
    <t>drt9228</t>
  </si>
  <si>
    <t>drt9227</t>
  </si>
  <si>
    <t>drt76450</t>
  </si>
  <si>
    <t>drt76453</t>
  </si>
  <si>
    <t>drt76448</t>
  </si>
  <si>
    <t>drt52473</t>
  </si>
  <si>
    <t>drt52472</t>
  </si>
  <si>
    <t>drt9234</t>
  </si>
  <si>
    <t>drt9244</t>
  </si>
  <si>
    <t>drt76442</t>
  </si>
  <si>
    <t>drt52479</t>
  </si>
  <si>
    <t>drt52477</t>
  </si>
  <si>
    <t>drt76499</t>
  </si>
  <si>
    <t>drt76489</t>
  </si>
  <si>
    <t>drt76486</t>
  </si>
  <si>
    <t>drt27507</t>
  </si>
  <si>
    <t>drt27528</t>
  </si>
  <si>
    <t>drt9245</t>
  </si>
  <si>
    <t>drt27580</t>
  </si>
  <si>
    <t>drt52528</t>
  </si>
  <si>
    <t>drt27589</t>
  </si>
  <si>
    <t>drt9259</t>
  </si>
  <si>
    <t>drt9257</t>
  </si>
  <si>
    <t>drt9256</t>
  </si>
  <si>
    <t>drt9262</t>
  </si>
  <si>
    <t>drt9263</t>
  </si>
  <si>
    <t>drt52535</t>
  </si>
  <si>
    <t>drt9272</t>
  </si>
  <si>
    <t>drt9282</t>
  </si>
  <si>
    <t>drt9280</t>
  </si>
  <si>
    <t>drt9295</t>
  </si>
  <si>
    <t>drt27540</t>
  </si>
  <si>
    <t>drt76510</t>
  </si>
  <si>
    <t>drt76501</t>
  </si>
  <si>
    <t>drt76506</t>
  </si>
  <si>
    <t>drt52365</t>
  </si>
  <si>
    <t>drt76318</t>
  </si>
  <si>
    <t>drt66999</t>
  </si>
  <si>
    <t>drt66994</t>
  </si>
  <si>
    <t>drt66992</t>
  </si>
  <si>
    <t>drt76312</t>
  </si>
  <si>
    <t>drt66985</t>
  </si>
  <si>
    <t>drt76300</t>
  </si>
  <si>
    <t>drt66977</t>
  </si>
  <si>
    <t>drt66970</t>
  </si>
  <si>
    <t>drt66969</t>
  </si>
  <si>
    <t>drt66962</t>
  </si>
  <si>
    <t>drt66960</t>
  </si>
  <si>
    <t>drt76359</t>
  </si>
  <si>
    <t>drt76355</t>
  </si>
  <si>
    <t>drt76347</t>
  </si>
  <si>
    <t>drt76343</t>
  </si>
  <si>
    <t>drt76342</t>
  </si>
  <si>
    <t>drt27379</t>
  </si>
  <si>
    <t>drt76345</t>
  </si>
  <si>
    <t>drt76336</t>
  </si>
  <si>
    <t>drt76337</t>
  </si>
  <si>
    <t>drt9108</t>
  </si>
  <si>
    <t>drt9107</t>
  </si>
  <si>
    <t>drt76325</t>
  </si>
  <si>
    <t>drt9115</t>
  </si>
  <si>
    <t>drt9117</t>
  </si>
  <si>
    <t>drt76321</t>
  </si>
  <si>
    <t>drt76391</t>
  </si>
  <si>
    <t>drt76385</t>
  </si>
  <si>
    <t>drt76389</t>
  </si>
  <si>
    <t>drt76379</t>
  </si>
  <si>
    <t>drt76377</t>
  </si>
  <si>
    <t>drt76363</t>
  </si>
  <si>
    <t>drt9125</t>
  </si>
  <si>
    <t>drt9144</t>
  </si>
  <si>
    <t>drt9143</t>
  </si>
  <si>
    <t>drt52416</t>
  </si>
  <si>
    <t>drt27459</t>
  </si>
  <si>
    <t>drt52413</t>
  </si>
  <si>
    <t>drt52410</t>
  </si>
  <si>
    <t>drt27454</t>
  </si>
  <si>
    <t>drt9149</t>
  </si>
  <si>
    <t>drt9152</t>
  </si>
  <si>
    <t>drt52428</t>
  </si>
  <si>
    <t>drt52431</t>
  </si>
  <si>
    <t>drt9159</t>
  </si>
  <si>
    <t>drt9160</t>
  </si>
  <si>
    <t>drt9166</t>
  </si>
  <si>
    <t>drt9173</t>
  </si>
  <si>
    <t>drt9185</t>
  </si>
  <si>
    <t>drt9187</t>
  </si>
  <si>
    <t>drt9186</t>
  </si>
  <si>
    <t>drt9199</t>
  </si>
  <si>
    <t>drt9192</t>
  </si>
  <si>
    <t>drt62043</t>
  </si>
  <si>
    <t>drt62045</t>
  </si>
  <si>
    <t>drt76670</t>
  </si>
  <si>
    <t>drt76675</t>
  </si>
  <si>
    <t>drt62053</t>
  </si>
  <si>
    <t>drt76661</t>
  </si>
  <si>
    <t>drt62062</t>
  </si>
  <si>
    <t>drt62065</t>
  </si>
  <si>
    <t>drt62068</t>
  </si>
  <si>
    <t>drt62071</t>
  </si>
  <si>
    <t>drt62073</t>
  </si>
  <si>
    <t>drt76641</t>
  </si>
  <si>
    <t>drt86032</t>
  </si>
  <si>
    <t>drt86031</t>
  </si>
  <si>
    <t>drt86030</t>
  </si>
  <si>
    <t>drt37063</t>
  </si>
  <si>
    <t>drt86035</t>
  </si>
  <si>
    <t>drt86039</t>
  </si>
  <si>
    <t>drt86038</t>
  </si>
  <si>
    <t>drt62009</t>
  </si>
  <si>
    <t>drt37070</t>
  </si>
  <si>
    <t>drt62008</t>
  </si>
  <si>
    <t>drt52690</t>
  </si>
  <si>
    <t>drt86025</t>
  </si>
  <si>
    <t>drt86024</t>
  </si>
  <si>
    <t>drt86022</t>
  </si>
  <si>
    <t>drt86027</t>
  </si>
  <si>
    <t>drt62016</t>
  </si>
  <si>
    <t>drt52696</t>
  </si>
  <si>
    <t>drt86010</t>
  </si>
  <si>
    <t>drt86013</t>
  </si>
  <si>
    <t>drt86012</t>
  </si>
  <si>
    <t>drt86011</t>
  </si>
  <si>
    <t>drt86017</t>
  </si>
  <si>
    <t>drt86015</t>
  </si>
  <si>
    <t>drt86019</t>
  </si>
  <si>
    <t>drt76695</t>
  </si>
  <si>
    <t>drt76696</t>
  </si>
  <si>
    <t>drt76687</t>
  </si>
  <si>
    <t>drt62032</t>
  </si>
  <si>
    <t>drt86002</t>
  </si>
  <si>
    <t>drt86001</t>
  </si>
  <si>
    <t>drt86006</t>
  </si>
  <si>
    <t>drt86005</t>
  </si>
  <si>
    <t>drt9001</t>
  </si>
  <si>
    <t>drt86070</t>
  </si>
  <si>
    <t>drt86078</t>
  </si>
  <si>
    <t>drt86077</t>
  </si>
  <si>
    <t>drt86064</t>
  </si>
  <si>
    <t>drt86069</t>
  </si>
  <si>
    <t>drt86066</t>
  </si>
  <si>
    <t>drt86053</t>
  </si>
  <si>
    <t>drt86051</t>
  </si>
  <si>
    <t>drt86058</t>
  </si>
  <si>
    <t>drt86057</t>
  </si>
  <si>
    <t>drt86056</t>
  </si>
  <si>
    <t>drt86055</t>
  </si>
  <si>
    <t>drt86042</t>
  </si>
  <si>
    <t>drt86041</t>
  </si>
  <si>
    <t>drt86040</t>
  </si>
  <si>
    <t>drt86046</t>
  </si>
  <si>
    <t>drt86045</t>
  </si>
  <si>
    <t>drt86044</t>
  </si>
  <si>
    <t>drt86049</t>
  </si>
  <si>
    <t>drt86048</t>
  </si>
  <si>
    <t>drt62081</t>
  </si>
  <si>
    <t>drt62084</t>
  </si>
  <si>
    <t>drt62093</t>
  </si>
  <si>
    <t>drt62098</t>
  </si>
  <si>
    <t>drt86090</t>
  </si>
  <si>
    <t>drt86092</t>
  </si>
  <si>
    <t>drt86097</t>
  </si>
  <si>
    <t>drt86096</t>
  </si>
  <si>
    <t>drt86095</t>
  </si>
  <si>
    <t>drt86099</t>
  </si>
  <si>
    <t>drt86082</t>
  </si>
  <si>
    <t>drt86087</t>
  </si>
  <si>
    <t>drt86084</t>
  </si>
  <si>
    <t>drt86089</t>
  </si>
  <si>
    <t>drt9095</t>
  </si>
  <si>
    <t>drt52702</t>
  </si>
  <si>
    <t>drt52700</t>
  </si>
  <si>
    <t>drt27755</t>
  </si>
  <si>
    <t>drt27719</t>
  </si>
  <si>
    <t>drt76716</t>
  </si>
  <si>
    <t>drt9006</t>
  </si>
  <si>
    <t>drt9013</t>
  </si>
  <si>
    <t>drt76706</t>
  </si>
  <si>
    <t>drt52774</t>
  </si>
  <si>
    <t>drt52780</t>
  </si>
  <si>
    <t>drt62100</t>
  </si>
  <si>
    <t>drt9030</t>
  </si>
  <si>
    <t>drt62106</t>
  </si>
  <si>
    <t>drt9032</t>
  </si>
  <si>
    <t>drt52787</t>
  </si>
  <si>
    <t>drt52790</t>
  </si>
  <si>
    <t>drt9038</t>
  </si>
  <si>
    <t>drt62111</t>
  </si>
  <si>
    <t>drt9045</t>
  </si>
  <si>
    <t>drt62118</t>
  </si>
  <si>
    <t>drt52796</t>
  </si>
  <si>
    <t>drt37103</t>
  </si>
  <si>
    <t>drt76757</t>
  </si>
  <si>
    <t>drt9047</t>
  </si>
  <si>
    <t>drt9051</t>
  </si>
  <si>
    <t>drt9056</t>
  </si>
  <si>
    <t>drt9055</t>
  </si>
  <si>
    <t>drt76751</t>
  </si>
  <si>
    <t>drt76747</t>
  </si>
  <si>
    <t>drt9063</t>
  </si>
  <si>
    <t>drt9062</t>
  </si>
  <si>
    <t>drt52733</t>
  </si>
  <si>
    <t>drt76741</t>
  </si>
  <si>
    <t>drt9074</t>
  </si>
  <si>
    <t>drt52746</t>
  </si>
  <si>
    <t>drt52744</t>
  </si>
  <si>
    <t>drt37119</t>
  </si>
  <si>
    <t>drt76729</t>
  </si>
  <si>
    <t>drt52758</t>
  </si>
  <si>
    <t>drt76559</t>
  </si>
  <si>
    <t>drt76548</t>
  </si>
  <si>
    <t>drt76522</t>
  </si>
  <si>
    <t>drt76528</t>
  </si>
  <si>
    <t>drt76591</t>
  </si>
  <si>
    <t>drt76598</t>
  </si>
  <si>
    <t>drt52578</t>
  </si>
  <si>
    <t>drt76569</t>
  </si>
  <si>
    <t>drt52591</t>
  </si>
  <si>
    <t>drt76562</t>
  </si>
  <si>
    <t>drt76565</t>
  </si>
  <si>
    <t>drt76564</t>
  </si>
  <si>
    <t>drt27623</t>
  </si>
  <si>
    <t>drt27648</t>
  </si>
  <si>
    <t>drt27647</t>
  </si>
  <si>
    <t>drt52645</t>
  </si>
  <si>
    <t>drt52642</t>
  </si>
  <si>
    <t>drt13080</t>
  </si>
  <si>
    <t>drt37010</t>
  </si>
  <si>
    <t>drt27691</t>
  </si>
  <si>
    <t>drt37049</t>
  </si>
  <si>
    <t>drt52678</t>
  </si>
  <si>
    <t>drt76634</t>
  </si>
  <si>
    <t>drt76638</t>
  </si>
  <si>
    <t>drt76623</t>
  </si>
  <si>
    <t>drt76629</t>
  </si>
  <si>
    <t>drt13049</t>
  </si>
  <si>
    <t>drt37002</t>
  </si>
  <si>
    <t>drt37001</t>
  </si>
  <si>
    <t>drt52629</t>
  </si>
  <si>
    <t>drt76601</t>
  </si>
  <si>
    <t>drt76605</t>
  </si>
  <si>
    <t>drt76608</t>
  </si>
  <si>
    <t>drt27070</t>
  </si>
  <si>
    <t>drt66637</t>
  </si>
  <si>
    <t>drt27065</t>
  </si>
  <si>
    <t>drt9650</t>
  </si>
  <si>
    <t>drt52008</t>
  </si>
  <si>
    <t>drt52007</t>
  </si>
  <si>
    <t>drt27060</t>
  </si>
  <si>
    <t>drt9655</t>
  </si>
  <si>
    <t>drt9658</t>
  </si>
  <si>
    <t>drt27054</t>
  </si>
  <si>
    <t>drt9660</t>
  </si>
  <si>
    <t>drt9668</t>
  </si>
  <si>
    <t>drt9677</t>
  </si>
  <si>
    <t>drt27081</t>
  </si>
  <si>
    <t>drt9674</t>
  </si>
  <si>
    <t>drt27072</t>
  </si>
  <si>
    <t>drt42649</t>
  </si>
  <si>
    <t>drt66679</t>
  </si>
  <si>
    <t>drt66676</t>
  </si>
  <si>
    <t>drt66675</t>
  </si>
  <si>
    <t>drt66671</t>
  </si>
  <si>
    <t>drt66670</t>
  </si>
  <si>
    <t>drt9693</t>
  </si>
  <si>
    <t>drt66658</t>
  </si>
  <si>
    <t>drt27046</t>
  </si>
  <si>
    <t>drt27047</t>
  </si>
  <si>
    <t>drt42675</t>
  </si>
  <si>
    <t>drt42674</t>
  </si>
  <si>
    <t>drt76038</t>
  </si>
  <si>
    <t>drt52088</t>
  </si>
  <si>
    <t>drt52087</t>
  </si>
  <si>
    <t>drt52086</t>
  </si>
  <si>
    <t>drt52080</t>
  </si>
  <si>
    <t>drt76035</t>
  </si>
  <si>
    <t>drt76034</t>
  </si>
  <si>
    <t>drt52094</t>
  </si>
  <si>
    <t>drt76021</t>
  </si>
  <si>
    <t>drt66698</t>
  </si>
  <si>
    <t>drt66686</t>
  </si>
  <si>
    <t>drt66682</t>
  </si>
  <si>
    <t>drt66681</t>
  </si>
  <si>
    <t>drt76000</t>
  </si>
  <si>
    <t>drt76002</t>
  </si>
  <si>
    <t>drt9608</t>
  </si>
  <si>
    <t>drt52044</t>
  </si>
  <si>
    <t>drt52041</t>
  </si>
  <si>
    <t>drt76075</t>
  </si>
  <si>
    <t>drt9619</t>
  </si>
  <si>
    <t>drt52056</t>
  </si>
  <si>
    <t>drt52052</t>
  </si>
  <si>
    <t>drt9610</t>
  </si>
  <si>
    <t>drt76060</t>
  </si>
  <si>
    <t>drt9627</t>
  </si>
  <si>
    <t>drt9625</t>
  </si>
  <si>
    <t>drt76050</t>
  </si>
  <si>
    <t>drt76054</t>
  </si>
  <si>
    <t>drt76056</t>
  </si>
  <si>
    <t>drt52075</t>
  </si>
  <si>
    <t>drt52071</t>
  </si>
  <si>
    <t>drt9636</t>
  </si>
  <si>
    <t>drt76046</t>
  </si>
  <si>
    <t>drt76048</t>
  </si>
  <si>
    <t>drt76093</t>
  </si>
  <si>
    <t>drt76083</t>
  </si>
  <si>
    <t>drt76089</t>
  </si>
  <si>
    <t>drt42725</t>
  </si>
  <si>
    <t>drt27116</t>
  </si>
  <si>
    <t>drt66717</t>
  </si>
  <si>
    <t>drt66709</t>
  </si>
  <si>
    <t>drt66706</t>
  </si>
  <si>
    <t>drt66702</t>
  </si>
  <si>
    <t>drt17744</t>
  </si>
  <si>
    <t>drt66519</t>
  </si>
  <si>
    <t>drt9523</t>
  </si>
  <si>
    <t>drt9522</t>
  </si>
  <si>
    <t>drt66517</t>
  </si>
  <si>
    <t>drt9521</t>
  </si>
  <si>
    <t>drt66515</t>
  </si>
  <si>
    <t>drt9539</t>
  </si>
  <si>
    <t>drt9533</t>
  </si>
  <si>
    <t>drt66505</t>
  </si>
  <si>
    <t>drt9541</t>
  </si>
  <si>
    <t>drt9540</t>
  </si>
  <si>
    <t>drt9544</t>
  </si>
  <si>
    <t>drt42589</t>
  </si>
  <si>
    <t>drt42583</t>
  </si>
  <si>
    <t>drt9550</t>
  </si>
  <si>
    <t>drt9557</t>
  </si>
  <si>
    <t>drt42590</t>
  </si>
  <si>
    <t>drt66548</t>
  </si>
  <si>
    <t>drt66541</t>
  </si>
  <si>
    <t>drt66540</t>
  </si>
  <si>
    <t>drt42547</t>
  </si>
  <si>
    <t>drt9588</t>
  </si>
  <si>
    <t>drt42543</t>
  </si>
  <si>
    <t>drt9592</t>
  </si>
  <si>
    <t>drt66532</t>
  </si>
  <si>
    <t>drt9597</t>
  </si>
  <si>
    <t>drt66522</t>
  </si>
  <si>
    <t>drt66598</t>
  </si>
  <si>
    <t>drt66597</t>
  </si>
  <si>
    <t>drt66585</t>
  </si>
  <si>
    <t>drt66577</t>
  </si>
  <si>
    <t>drt66566</t>
  </si>
  <si>
    <t>drt9500</t>
  </si>
  <si>
    <t>drt9518</t>
  </si>
  <si>
    <t>drt9512</t>
  </si>
  <si>
    <t>drt42604</t>
  </si>
  <si>
    <t>drt9408</t>
  </si>
  <si>
    <t>drt52240</t>
  </si>
  <si>
    <t>drt66875</t>
  </si>
  <si>
    <t>drt66871</t>
  </si>
  <si>
    <t>drt9417</t>
  </si>
  <si>
    <t>drt66861</t>
  </si>
  <si>
    <t>drt9420</t>
  </si>
  <si>
    <t>drt9429</t>
  </si>
  <si>
    <t>drt9428</t>
  </si>
  <si>
    <t>drt66851</t>
  </si>
  <si>
    <t>drt52275</t>
  </si>
  <si>
    <t>drt66848</t>
  </si>
  <si>
    <t>drt66842</t>
  </si>
  <si>
    <t>drt76237</t>
  </si>
  <si>
    <t>drt52200</t>
  </si>
  <si>
    <t>drt42883</t>
  </si>
  <si>
    <t>drt76231</t>
  </si>
  <si>
    <t>drt76232</t>
  </si>
  <si>
    <t>drt76235</t>
  </si>
  <si>
    <t>drt76234</t>
  </si>
  <si>
    <t>drt52210</t>
  </si>
  <si>
    <t>drt9457</t>
  </si>
  <si>
    <t>drt9459</t>
  </si>
  <si>
    <t>drt9458</t>
  </si>
  <si>
    <t>drt9463</t>
  </si>
  <si>
    <t>drt52217</t>
  </si>
  <si>
    <t>drt76223</t>
  </si>
  <si>
    <t>drt76219</t>
  </si>
  <si>
    <t>drt9469</t>
  </si>
  <si>
    <t>drt9475</t>
  </si>
  <si>
    <t>drt76203</t>
  </si>
  <si>
    <t>drt9479</t>
  </si>
  <si>
    <t>drt9478</t>
  </si>
  <si>
    <t>drt66887</t>
  </si>
  <si>
    <t>drt9480</t>
  </si>
  <si>
    <t>drt66880</t>
  </si>
  <si>
    <t>drt76279</t>
  </si>
  <si>
    <t>drt76261</t>
  </si>
  <si>
    <t>drt76263</t>
  </si>
  <si>
    <t>drt76253</t>
  </si>
  <si>
    <t>drt76241</t>
  </si>
  <si>
    <t>drt52295</t>
  </si>
  <si>
    <t>drt52292</t>
  </si>
  <si>
    <t>drt76292</t>
  </si>
  <si>
    <t>drt76296</t>
  </si>
  <si>
    <t>drt42907</t>
  </si>
  <si>
    <t>drt42901</t>
  </si>
  <si>
    <t>drt66919</t>
  </si>
  <si>
    <t>drt66917</t>
  </si>
  <si>
    <t>drt66913</t>
  </si>
  <si>
    <t>drt66910</t>
  </si>
  <si>
    <t>drt9493</t>
  </si>
  <si>
    <t>drt42960</t>
  </si>
  <si>
    <t>drt9491</t>
  </si>
  <si>
    <t>drt66903</t>
  </si>
  <si>
    <t>drt42987</t>
  </si>
  <si>
    <t>drt42986</t>
  </si>
  <si>
    <t>drt52301</t>
  </si>
  <si>
    <t>drt27366</t>
  </si>
  <si>
    <t>drt52319</t>
  </si>
  <si>
    <t>drt52311</t>
  </si>
  <si>
    <t>drt66955</t>
  </si>
  <si>
    <t>drt66948</t>
  </si>
  <si>
    <t>drt66946</t>
  </si>
  <si>
    <t>drt66941</t>
  </si>
  <si>
    <t>drt66937</t>
  </si>
  <si>
    <t>drt66933</t>
  </si>
  <si>
    <t>drt66926</t>
  </si>
  <si>
    <t>drt27313</t>
  </si>
  <si>
    <t>drt52130</t>
  </si>
  <si>
    <t>drt66747</t>
  </si>
  <si>
    <t>drt52137</t>
  </si>
  <si>
    <t>drt52143</t>
  </si>
  <si>
    <t>drt66737</t>
  </si>
  <si>
    <t>drt9307</t>
  </si>
  <si>
    <t>drt66734</t>
  </si>
  <si>
    <t>drt52154</t>
  </si>
  <si>
    <t>drt52152</t>
  </si>
  <si>
    <t>drt66728</t>
  </si>
  <si>
    <t>drt9314</t>
  </si>
  <si>
    <t>drt66720</t>
  </si>
  <si>
    <t>drt27195</t>
  </si>
  <si>
    <t>drt52157</t>
  </si>
  <si>
    <t>drt76116</t>
  </si>
  <si>
    <t>drt76115</t>
  </si>
  <si>
    <t>drt76117</t>
  </si>
  <si>
    <t>drt66799</t>
  </si>
  <si>
    <t>drt9326</t>
  </si>
  <si>
    <t>drt66794</t>
  </si>
  <si>
    <t>drt9331</t>
  </si>
  <si>
    <t>drt9330</t>
  </si>
  <si>
    <t>drt76114</t>
  </si>
  <si>
    <t>drt76106</t>
  </si>
  <si>
    <t>drt66789</t>
  </si>
  <si>
    <t>drt9339</t>
  </si>
  <si>
    <t>drt9342</t>
  </si>
  <si>
    <t>drt9341</t>
  </si>
  <si>
    <t>drt9353</t>
  </si>
  <si>
    <t>drt52112</t>
  </si>
  <si>
    <t>drt9356</t>
  </si>
  <si>
    <t>drt9361</t>
  </si>
  <si>
    <t>drt66762</t>
  </si>
  <si>
    <t>drt66760</t>
  </si>
  <si>
    <t>drt9364</t>
  </si>
  <si>
    <t>drt76151</t>
  </si>
  <si>
    <t>drt76154</t>
  </si>
  <si>
    <t>drt76153</t>
  </si>
  <si>
    <t>drt76138</t>
  </si>
  <si>
    <t>drt52162</t>
  </si>
  <si>
    <t>drt52168</t>
  </si>
  <si>
    <t>drt76184</t>
  </si>
  <si>
    <t>drt76189</t>
  </si>
  <si>
    <t>drt52182</t>
  </si>
  <si>
    <t>drt76170</t>
  </si>
  <si>
    <t>drt76171</t>
  </si>
  <si>
    <t>drt76179</t>
  </si>
  <si>
    <t>drt52199</t>
  </si>
  <si>
    <t>drt76160</t>
  </si>
  <si>
    <t>drt76162</t>
  </si>
  <si>
    <t>drt76167</t>
  </si>
  <si>
    <t>drt17845</t>
  </si>
  <si>
    <t>drt17801</t>
  </si>
  <si>
    <t>drt42849</t>
  </si>
  <si>
    <t>drt42841</t>
  </si>
  <si>
    <t>drt42855</t>
  </si>
  <si>
    <t>drt9389</t>
  </si>
  <si>
    <t>drt9393</t>
  </si>
  <si>
    <t>drt9397</t>
  </si>
  <si>
    <t>drt9399</t>
  </si>
  <si>
    <t>drt42871</t>
  </si>
  <si>
    <t>drt27238</t>
  </si>
  <si>
    <t>drt27234</t>
  </si>
  <si>
    <t>drt42809</t>
  </si>
  <si>
    <t>drt66836</t>
  </si>
  <si>
    <t>drt66825</t>
  </si>
  <si>
    <t>drt66824</t>
  </si>
  <si>
    <t>drt7466</t>
  </si>
  <si>
    <t>drt7473</t>
  </si>
  <si>
    <t>drt7472</t>
  </si>
  <si>
    <t>drt7481</t>
  </si>
  <si>
    <t>drt86692</t>
  </si>
  <si>
    <t>drt86691</t>
  </si>
  <si>
    <t>drt86690</t>
  </si>
  <si>
    <t>drt7486</t>
  </si>
  <si>
    <t>drt86696</t>
  </si>
  <si>
    <t>drt86695</t>
  </si>
  <si>
    <t>drt86699</t>
  </si>
  <si>
    <t>drt86698</t>
  </si>
  <si>
    <t>drt86697</t>
  </si>
  <si>
    <t>drt72053</t>
  </si>
  <si>
    <t>drt72048</t>
  </si>
  <si>
    <t>drt72045</t>
  </si>
  <si>
    <t>drt86681</t>
  </si>
  <si>
    <t>drt7499</t>
  </si>
  <si>
    <t>drt7497</t>
  </si>
  <si>
    <t>drt86683</t>
  </si>
  <si>
    <t>drt86682</t>
  </si>
  <si>
    <t>drt86687</t>
  </si>
  <si>
    <t>drt72043</t>
  </si>
  <si>
    <t>drt47094</t>
  </si>
  <si>
    <t>drt47092</t>
  </si>
  <si>
    <t>drt47099</t>
  </si>
  <si>
    <t>drt72087</t>
  </si>
  <si>
    <t>drt72085</t>
  </si>
  <si>
    <t>drt37720</t>
  </si>
  <si>
    <t>drt7400</t>
  </si>
  <si>
    <t>drt7401</t>
  </si>
  <si>
    <t>drt37719</t>
  </si>
  <si>
    <t>drt7424</t>
  </si>
  <si>
    <t>drt7432</t>
  </si>
  <si>
    <t>drt7437</t>
  </si>
  <si>
    <t>drt7440</t>
  </si>
  <si>
    <t>drt7443</t>
  </si>
  <si>
    <t>drt7447</t>
  </si>
  <si>
    <t>drt7452</t>
  </si>
  <si>
    <t>drt7461</t>
  </si>
  <si>
    <t>drt37789</t>
  </si>
  <si>
    <t>drt23143</t>
  </si>
  <si>
    <t>drt62729</t>
  </si>
  <si>
    <t>drt47109</t>
  </si>
  <si>
    <t>drt62733</t>
  </si>
  <si>
    <t>drt62734</t>
  </si>
  <si>
    <t>drt23137</t>
  </si>
  <si>
    <t>drt47113</t>
  </si>
  <si>
    <t>drt62748</t>
  </si>
  <si>
    <t>drt62747</t>
  </si>
  <si>
    <t>drt47124</t>
  </si>
  <si>
    <t>drt62753</t>
  </si>
  <si>
    <t>drt62752</t>
  </si>
  <si>
    <t>drt62755</t>
  </si>
  <si>
    <t>drt86711</t>
  </si>
  <si>
    <t>drt86710</t>
  </si>
  <si>
    <t>drt86718</t>
  </si>
  <si>
    <t>drt86717</t>
  </si>
  <si>
    <t>drt86716</t>
  </si>
  <si>
    <t>drt86700</t>
  </si>
  <si>
    <t>drt86703</t>
  </si>
  <si>
    <t>drt86702</t>
  </si>
  <si>
    <t>drt86701</t>
  </si>
  <si>
    <t>drt86706</t>
  </si>
  <si>
    <t>drt86705</t>
  </si>
  <si>
    <t>drt37738</t>
  </si>
  <si>
    <t>drt86709</t>
  </si>
  <si>
    <t>drt62706</t>
  </si>
  <si>
    <t>drt23119</t>
  </si>
  <si>
    <t>drt72112</t>
  </si>
  <si>
    <t>drt86751</t>
  </si>
  <si>
    <t>drt86750</t>
  </si>
  <si>
    <t>drt86758</t>
  </si>
  <si>
    <t>drt86756</t>
  </si>
  <si>
    <t>drt47174</t>
  </si>
  <si>
    <t>drt47173</t>
  </si>
  <si>
    <t>drt72100</t>
  </si>
  <si>
    <t>drt72107</t>
  </si>
  <si>
    <t>drt86744</t>
  </si>
  <si>
    <t>drt86741</t>
  </si>
  <si>
    <t>drt86748</t>
  </si>
  <si>
    <t>drt86747</t>
  </si>
  <si>
    <t>drt86749</t>
  </si>
  <si>
    <t>drt86733</t>
  </si>
  <si>
    <t>drt86737</t>
  </si>
  <si>
    <t>drt86735</t>
  </si>
  <si>
    <t>drt86739</t>
  </si>
  <si>
    <t>drt47197</t>
  </si>
  <si>
    <t>drt86722</t>
  </si>
  <si>
    <t>drt86720</t>
  </si>
  <si>
    <t>drt86726</t>
  </si>
  <si>
    <t>drt86724</t>
  </si>
  <si>
    <t>drt86723</t>
  </si>
  <si>
    <t>drt86729</t>
  </si>
  <si>
    <t>drt86728</t>
  </si>
  <si>
    <t>drt72158</t>
  </si>
  <si>
    <t>drt72155</t>
  </si>
  <si>
    <t>drt86790</t>
  </si>
  <si>
    <t>drt86795</t>
  </si>
  <si>
    <t>drt86794</t>
  </si>
  <si>
    <t>drt86798</t>
  </si>
  <si>
    <t>drt86797</t>
  </si>
  <si>
    <t>drt47133</t>
  </si>
  <si>
    <t>drt62765</t>
  </si>
  <si>
    <t>drt47131</t>
  </si>
  <si>
    <t>drt23182</t>
  </si>
  <si>
    <t>drt72147</t>
  </si>
  <si>
    <t>drt72149</t>
  </si>
  <si>
    <t>drt72148</t>
  </si>
  <si>
    <t>drt86780</t>
  </si>
  <si>
    <t>drt86783</t>
  </si>
  <si>
    <t>drt86782</t>
  </si>
  <si>
    <t>drt86781</t>
  </si>
  <si>
    <t>drt86788</t>
  </si>
  <si>
    <t>drt62772</t>
  </si>
  <si>
    <t>drt62775</t>
  </si>
  <si>
    <t>drt72139</t>
  </si>
  <si>
    <t>drt86772</t>
  </si>
  <si>
    <t>drt62785</t>
  </si>
  <si>
    <t>drt62789</t>
  </si>
  <si>
    <t>drt47154</t>
  </si>
  <si>
    <t>drt72127</t>
  </si>
  <si>
    <t>drt86761</t>
  </si>
  <si>
    <t>drt62790</t>
  </si>
  <si>
    <t>drt86760</t>
  </si>
  <si>
    <t>drt62792</t>
  </si>
  <si>
    <t>drt47169</t>
  </si>
  <si>
    <t>drt86765</t>
  </si>
  <si>
    <t>drt86764</t>
  </si>
  <si>
    <t>drt86769</t>
  </si>
  <si>
    <t>drt86768</t>
  </si>
  <si>
    <t>drt86767</t>
  </si>
  <si>
    <t>drt72121</t>
  </si>
  <si>
    <t>drt7345</t>
  </si>
  <si>
    <t>drt86591</t>
  </si>
  <si>
    <t>drt86590</t>
  </si>
  <si>
    <t>drt86597</t>
  </si>
  <si>
    <t>drt86599</t>
  </si>
  <si>
    <t>drt86598</t>
  </si>
  <si>
    <t>drt86580</t>
  </si>
  <si>
    <t>drt86585</t>
  </si>
  <si>
    <t>drt86584</t>
  </si>
  <si>
    <t>drt86583</t>
  </si>
  <si>
    <t>drt7357</t>
  </si>
  <si>
    <t>drt86589</t>
  </si>
  <si>
    <t>drt86588</t>
  </si>
  <si>
    <t>drt7366</t>
  </si>
  <si>
    <t>drt7365</t>
  </si>
  <si>
    <t>drt86573</t>
  </si>
  <si>
    <t>drt7368</t>
  </si>
  <si>
    <t>drt86576</t>
  </si>
  <si>
    <t>drt86564</t>
  </si>
  <si>
    <t>drt86563</t>
  </si>
  <si>
    <t>drt86562</t>
  </si>
  <si>
    <t>drt86561</t>
  </si>
  <si>
    <t>drt86568</t>
  </si>
  <si>
    <t>drt86566</t>
  </si>
  <si>
    <t>drt86565</t>
  </si>
  <si>
    <t>drt7389</t>
  </si>
  <si>
    <t>drt7396</t>
  </si>
  <si>
    <t>drt7395</t>
  </si>
  <si>
    <t>drt7394</t>
  </si>
  <si>
    <t>drt7309</t>
  </si>
  <si>
    <t>drt7306</t>
  </si>
  <si>
    <t>drt7320</t>
  </si>
  <si>
    <t>drt7327</t>
  </si>
  <si>
    <t>drt62601</t>
  </si>
  <si>
    <t>drt62603</t>
  </si>
  <si>
    <t>drt62604</t>
  </si>
  <si>
    <t>drt37651</t>
  </si>
  <si>
    <t>drt62616</t>
  </si>
  <si>
    <t>drt62617</t>
  </si>
  <si>
    <t>drt62619</t>
  </si>
  <si>
    <t>drt37676</t>
  </si>
  <si>
    <t>drt62632</t>
  </si>
  <si>
    <t>drt62633</t>
  </si>
  <si>
    <t>drt62636</t>
  </si>
  <si>
    <t>drt47006</t>
  </si>
  <si>
    <t>drt47005</t>
  </si>
  <si>
    <t>drt23030</t>
  </si>
  <si>
    <t>drt37616</t>
  </si>
  <si>
    <t>drt37636</t>
  </si>
  <si>
    <t>drt62681</t>
  </si>
  <si>
    <t>drt47059</t>
  </si>
  <si>
    <t>drt86633</t>
  </si>
  <si>
    <t>drt62686</t>
  </si>
  <si>
    <t>drt86636</t>
  </si>
  <si>
    <t>drt86635</t>
  </si>
  <si>
    <t>drt86623</t>
  </si>
  <si>
    <t>drt86622</t>
  </si>
  <si>
    <t>drt86627</t>
  </si>
  <si>
    <t>drt86625</t>
  </si>
  <si>
    <t>drt47061</t>
  </si>
  <si>
    <t>drt86629</t>
  </si>
  <si>
    <t>drt86628</t>
  </si>
  <si>
    <t>drt86612</t>
  </si>
  <si>
    <t>drt86615</t>
  </si>
  <si>
    <t>drt86613</t>
  </si>
  <si>
    <t>drt86618</t>
  </si>
  <si>
    <t>drt86601</t>
  </si>
  <si>
    <t>drt86605</t>
  </si>
  <si>
    <t>drt86609</t>
  </si>
  <si>
    <t>drt72037</t>
  </si>
  <si>
    <t>drt72036</t>
  </si>
  <si>
    <t>drt86670</t>
  </si>
  <si>
    <t>drt86674</t>
  </si>
  <si>
    <t>drt86673</t>
  </si>
  <si>
    <t>drt86677</t>
  </si>
  <si>
    <t>drt47014</t>
  </si>
  <si>
    <t>drt86676</t>
  </si>
  <si>
    <t>drt62645</t>
  </si>
  <si>
    <t>drt86679</t>
  </si>
  <si>
    <t>drt62649</t>
  </si>
  <si>
    <t>drt72033</t>
  </si>
  <si>
    <t>drt72031</t>
  </si>
  <si>
    <t>drt72025</t>
  </si>
  <si>
    <t>drt86661</t>
  </si>
  <si>
    <t>drt86660</t>
  </si>
  <si>
    <t>drt47026</t>
  </si>
  <si>
    <t>drt86666</t>
  </si>
  <si>
    <t>drt86665</t>
  </si>
  <si>
    <t>drt86664</t>
  </si>
  <si>
    <t>drt62658</t>
  </si>
  <si>
    <t>drt86668</t>
  </si>
  <si>
    <t>drt47027</t>
  </si>
  <si>
    <t>drt72022</t>
  </si>
  <si>
    <t>drt72021</t>
  </si>
  <si>
    <t>drt72018</t>
  </si>
  <si>
    <t>drt72017</t>
  </si>
  <si>
    <t>drt86652</t>
  </si>
  <si>
    <t>drt86651</t>
  </si>
  <si>
    <t>drt86650</t>
  </si>
  <si>
    <t>drt86659</t>
  </si>
  <si>
    <t>drt86658</t>
  </si>
  <si>
    <t>drt47039</t>
  </si>
  <si>
    <t>drt86657</t>
  </si>
  <si>
    <t>drt47030</t>
  </si>
  <si>
    <t>drt72003</t>
  </si>
  <si>
    <t>drt72008</t>
  </si>
  <si>
    <t>drt72006</t>
  </si>
  <si>
    <t>drt86641</t>
  </si>
  <si>
    <t>drt86644</t>
  </si>
  <si>
    <t>drt62673</t>
  </si>
  <si>
    <t>drt86643</t>
  </si>
  <si>
    <t>drt86642</t>
  </si>
  <si>
    <t>drt47045</t>
  </si>
  <si>
    <t>drt86648</t>
  </si>
  <si>
    <t>drt86647</t>
  </si>
  <si>
    <t>drt7234</t>
  </si>
  <si>
    <t>drt72298</t>
  </si>
  <si>
    <t>drt7245</t>
  </si>
  <si>
    <t>drt7248</t>
  </si>
  <si>
    <t>drt72287</t>
  </si>
  <si>
    <t>drt7256</t>
  </si>
  <si>
    <t>drt7255</t>
  </si>
  <si>
    <t>drt7258</t>
  </si>
  <si>
    <t>drt72282</t>
  </si>
  <si>
    <t>drt72286</t>
  </si>
  <si>
    <t>drt72285</t>
  </si>
  <si>
    <t>drt72283</t>
  </si>
  <si>
    <t>drt7283</t>
  </si>
  <si>
    <t>drt7289</t>
  </si>
  <si>
    <t>drt7292</t>
  </si>
  <si>
    <t>drt7296</t>
  </si>
  <si>
    <t>drt7299</t>
  </si>
  <si>
    <t>drt37947</t>
  </si>
  <si>
    <t>drt37964</t>
  </si>
  <si>
    <t>drt23310</t>
  </si>
  <si>
    <t>drt62916</t>
  </si>
  <si>
    <t>drt7202</t>
  </si>
  <si>
    <t>drt7218</t>
  </si>
  <si>
    <t>drt7211</t>
  </si>
  <si>
    <t>drt7210</t>
  </si>
  <si>
    <t>drt7214</t>
  </si>
  <si>
    <t>drt62961</t>
  </si>
  <si>
    <t>drt62966</t>
  </si>
  <si>
    <t>drt86910</t>
  </si>
  <si>
    <t>drt86917</t>
  </si>
  <si>
    <t>drt86915</t>
  </si>
  <si>
    <t>drt86914</t>
  </si>
  <si>
    <t>drt86919</t>
  </si>
  <si>
    <t>drt86918</t>
  </si>
  <si>
    <t>drt86902</t>
  </si>
  <si>
    <t>drt86901</t>
  </si>
  <si>
    <t>drt86900</t>
  </si>
  <si>
    <t>drt86906</t>
  </si>
  <si>
    <t>drt86909</t>
  </si>
  <si>
    <t>drt86908</t>
  </si>
  <si>
    <t>drt86907</t>
  </si>
  <si>
    <t>drt47354</t>
  </si>
  <si>
    <t>drt62992</t>
  </si>
  <si>
    <t>drt23399</t>
  </si>
  <si>
    <t>drt47368</t>
  </si>
  <si>
    <t>drt72315</t>
  </si>
  <si>
    <t>drt86952</t>
  </si>
  <si>
    <t>drt86957</t>
  </si>
  <si>
    <t>drt86955</t>
  </si>
  <si>
    <t>drt62923</t>
  </si>
  <si>
    <t>drt86959</t>
  </si>
  <si>
    <t>drt62928</t>
  </si>
  <si>
    <t>drt62927</t>
  </si>
  <si>
    <t>drt72308</t>
  </si>
  <si>
    <t>drt86942</t>
  </si>
  <si>
    <t>drt86946</t>
  </si>
  <si>
    <t>drt86945</t>
  </si>
  <si>
    <t>drt86943</t>
  </si>
  <si>
    <t>drt47302</t>
  </si>
  <si>
    <t>drt86930</t>
  </si>
  <si>
    <t>drt86935</t>
  </si>
  <si>
    <t>drt86934</t>
  </si>
  <si>
    <t>drt86937</t>
  </si>
  <si>
    <t>drt86920</t>
  </si>
  <si>
    <t>drt23354</t>
  </si>
  <si>
    <t>drt86924</t>
  </si>
  <si>
    <t>drt47327</t>
  </si>
  <si>
    <t>drt62952</t>
  </si>
  <si>
    <t>drt86922</t>
  </si>
  <si>
    <t>drt62955</t>
  </si>
  <si>
    <t>drt47325</t>
  </si>
  <si>
    <t>drt62954</t>
  </si>
  <si>
    <t>drt86927</t>
  </si>
  <si>
    <t>drt86926</t>
  </si>
  <si>
    <t>drt86925</t>
  </si>
  <si>
    <t>drt86929</t>
  </si>
  <si>
    <t>drt72353</t>
  </si>
  <si>
    <t>drt86993</t>
  </si>
  <si>
    <t>drt86997</t>
  </si>
  <si>
    <t>drt86996</t>
  </si>
  <si>
    <t>drt86999</t>
  </si>
  <si>
    <t>drt72345</t>
  </si>
  <si>
    <t>drt72349</t>
  </si>
  <si>
    <t>drt86982</t>
  </si>
  <si>
    <t>drt86981</t>
  </si>
  <si>
    <t>drt86986</t>
  </si>
  <si>
    <t>drt86984</t>
  </si>
  <si>
    <t>drt86970</t>
  </si>
  <si>
    <t>drt86974</t>
  </si>
  <si>
    <t>drt86973</t>
  </si>
  <si>
    <t>drt86972</t>
  </si>
  <si>
    <t>drt86979</t>
  </si>
  <si>
    <t>drt86977</t>
  </si>
  <si>
    <t>drt86976</t>
  </si>
  <si>
    <t>drt72321</t>
  </si>
  <si>
    <t>drt72324</t>
  </si>
  <si>
    <t>drt72329</t>
  </si>
  <si>
    <t>drt72328</t>
  </si>
  <si>
    <t>drt86964</t>
  </si>
  <si>
    <t>drt86963</t>
  </si>
  <si>
    <t>drt86962</t>
  </si>
  <si>
    <t>drt86961</t>
  </si>
  <si>
    <t>drt86968</t>
  </si>
  <si>
    <t>drt86967</t>
  </si>
  <si>
    <t>drt72396</t>
  </si>
  <si>
    <t>drt72393</t>
  </si>
  <si>
    <t>drt72385</t>
  </si>
  <si>
    <t>drt72377</t>
  </si>
  <si>
    <t>drt72375</t>
  </si>
  <si>
    <t>drt47398</t>
  </si>
  <si>
    <t>drt47392</t>
  </si>
  <si>
    <t>drt47393</t>
  </si>
  <si>
    <t>drt72364</t>
  </si>
  <si>
    <t>drt72368</t>
  </si>
  <si>
    <t>drt7105</t>
  </si>
  <si>
    <t>drt7104</t>
  </si>
  <si>
    <t>drt72190</t>
  </si>
  <si>
    <t>drt72194</t>
  </si>
  <si>
    <t>drt7111</t>
  </si>
  <si>
    <t>drt72186</t>
  </si>
  <si>
    <t>drt72184</t>
  </si>
  <si>
    <t>drt72178</t>
  </si>
  <si>
    <t>drt72176</t>
  </si>
  <si>
    <t>drt72166</t>
  </si>
  <si>
    <t>drt7139</t>
  </si>
  <si>
    <t>drt7138</t>
  </si>
  <si>
    <t>drt7143</t>
  </si>
  <si>
    <t>drt7142</t>
  </si>
  <si>
    <t>drt7140</t>
  </si>
  <si>
    <t>drt7144</t>
  </si>
  <si>
    <t>drt7148</t>
  </si>
  <si>
    <t>drt7158</t>
  </si>
  <si>
    <t>drt7156</t>
  </si>
  <si>
    <t>drt7169</t>
  </si>
  <si>
    <t>drt7174</t>
  </si>
  <si>
    <t>drt7180</t>
  </si>
  <si>
    <t>drt37818</t>
  </si>
  <si>
    <t>drt23207</t>
  </si>
  <si>
    <t>drt47217</t>
  </si>
  <si>
    <t>drt62842</t>
  </si>
  <si>
    <t>drt47214</t>
  </si>
  <si>
    <t>drt62846</t>
  </si>
  <si>
    <t>drt62851</t>
  </si>
  <si>
    <t>drt47228</t>
  </si>
  <si>
    <t>drt62855</t>
  </si>
  <si>
    <t>drt23286</t>
  </si>
  <si>
    <t>drt47237</t>
  </si>
  <si>
    <t>drt23280</t>
  </si>
  <si>
    <t>drt62870</t>
  </si>
  <si>
    <t>drt62871</t>
  </si>
  <si>
    <t>drt62875</t>
  </si>
  <si>
    <t>drt47249</t>
  </si>
  <si>
    <t>drt47242</t>
  </si>
  <si>
    <t>drt86832</t>
  </si>
  <si>
    <t>drt86831</t>
  </si>
  <si>
    <t>drt86839</t>
  </si>
  <si>
    <t>drt86838</t>
  </si>
  <si>
    <t>drt86837</t>
  </si>
  <si>
    <t>drt86820</t>
  </si>
  <si>
    <t>drt62810</t>
  </si>
  <si>
    <t>drt23212</t>
  </si>
  <si>
    <t>drt86829</t>
  </si>
  <si>
    <t>drt86828</t>
  </si>
  <si>
    <t>drt86827</t>
  </si>
  <si>
    <t>drt37881</t>
  </si>
  <si>
    <t>drt86810</t>
  </si>
  <si>
    <t>drt86814</t>
  </si>
  <si>
    <t>drt86811</t>
  </si>
  <si>
    <t>drt62822</t>
  </si>
  <si>
    <t>drt62828</t>
  </si>
  <si>
    <t>drt47209</t>
  </si>
  <si>
    <t>drt86803</t>
  </si>
  <si>
    <t>drt86801</t>
  </si>
  <si>
    <t>drt62834</t>
  </si>
  <si>
    <t>drt86807</t>
  </si>
  <si>
    <t>drt86805</t>
  </si>
  <si>
    <t>drt86808</t>
  </si>
  <si>
    <t>drt72236</t>
  </si>
  <si>
    <t>drt86871</t>
  </si>
  <si>
    <t>drt86870</t>
  </si>
  <si>
    <t>drt86873</t>
  </si>
  <si>
    <t>drt7191</t>
  </si>
  <si>
    <t>drt86877</t>
  </si>
  <si>
    <t>drt47292</t>
  </si>
  <si>
    <t>drt47297</t>
  </si>
  <si>
    <t>drt72224</t>
  </si>
  <si>
    <t>drt72221</t>
  </si>
  <si>
    <t>drt86860</t>
  </si>
  <si>
    <t>drt86864</t>
  </si>
  <si>
    <t>drt86863</t>
  </si>
  <si>
    <t>drt86862</t>
  </si>
  <si>
    <t>drt86867</t>
  </si>
  <si>
    <t>drt86858</t>
  </si>
  <si>
    <t>drt86857</t>
  </si>
  <si>
    <t>drt86856</t>
  </si>
  <si>
    <t>drt86855</t>
  </si>
  <si>
    <t>drt86843</t>
  </si>
  <si>
    <t>drt86842</t>
  </si>
  <si>
    <t>drt86841</t>
  </si>
  <si>
    <t>drt86846</t>
  </si>
  <si>
    <t>drt86849</t>
  </si>
  <si>
    <t>drt72279</t>
  </si>
  <si>
    <t>drt62883</t>
  </si>
  <si>
    <t>drt62882</t>
  </si>
  <si>
    <t>drt47254</t>
  </si>
  <si>
    <t>drt72267</t>
  </si>
  <si>
    <t>drt62893</t>
  </si>
  <si>
    <t>drt62896</t>
  </si>
  <si>
    <t>drt62895</t>
  </si>
  <si>
    <t>drt62899</t>
  </si>
  <si>
    <t>drt72263</t>
  </si>
  <si>
    <t>drt72256</t>
  </si>
  <si>
    <t>drt86892</t>
  </si>
  <si>
    <t>drt86891</t>
  </si>
  <si>
    <t>drt86897</t>
  </si>
  <si>
    <t>drt86896</t>
  </si>
  <si>
    <t>drt86880</t>
  </si>
  <si>
    <t>drt86886</t>
  </si>
  <si>
    <t>drt86884</t>
  </si>
  <si>
    <t>drt47287</t>
  </si>
  <si>
    <t>drt86888</t>
  </si>
  <si>
    <t>drt47281</t>
  </si>
  <si>
    <t>drt72241</t>
  </si>
  <si>
    <t>drt72240</t>
  </si>
  <si>
    <t>drt47284</t>
  </si>
  <si>
    <t>drt86230</t>
  </si>
  <si>
    <t>drt86234</t>
  </si>
  <si>
    <t>drt86232</t>
  </si>
  <si>
    <t>drt86236</t>
  </si>
  <si>
    <t>drt86239</t>
  </si>
  <si>
    <t>drt86223</t>
  </si>
  <si>
    <t>drt62295</t>
  </si>
  <si>
    <t>drt86226</t>
  </si>
  <si>
    <t>drt86229</t>
  </si>
  <si>
    <t>drt86228</t>
  </si>
  <si>
    <t>drt76896</t>
  </si>
  <si>
    <t>drt76898</t>
  </si>
  <si>
    <t>drt86211</t>
  </si>
  <si>
    <t>drt86210</t>
  </si>
  <si>
    <t>drt86213</t>
  </si>
  <si>
    <t>drt86219</t>
  </si>
  <si>
    <t>drt76892</t>
  </si>
  <si>
    <t>drt76887</t>
  </si>
  <si>
    <t>drt86200</t>
  </si>
  <si>
    <t>drt86205</t>
  </si>
  <si>
    <t>drt86204</t>
  </si>
  <si>
    <t>drt86203</t>
  </si>
  <si>
    <t>drt86202</t>
  </si>
  <si>
    <t>drt76882</t>
  </si>
  <si>
    <t>drt76884</t>
  </si>
  <si>
    <t>drt86274</t>
  </si>
  <si>
    <t>drt86271</t>
  </si>
  <si>
    <t>drt62240</t>
  </si>
  <si>
    <t>drt86275</t>
  </si>
  <si>
    <t>drt86279</t>
  </si>
  <si>
    <t>drt86263</t>
  </si>
  <si>
    <t>drt86262</t>
  </si>
  <si>
    <t>drt86261</t>
  </si>
  <si>
    <t>drt86264</t>
  </si>
  <si>
    <t>drt62256</t>
  </si>
  <si>
    <t>drt86251</t>
  </si>
  <si>
    <t>drt62260</t>
  </si>
  <si>
    <t>drt86255</t>
  </si>
  <si>
    <t>drt62264</t>
  </si>
  <si>
    <t>drt86259</t>
  </si>
  <si>
    <t>drt86258</t>
  </si>
  <si>
    <t>drt86240</t>
  </si>
  <si>
    <t>drt86245</t>
  </si>
  <si>
    <t>drt86243</t>
  </si>
  <si>
    <t>drt86242</t>
  </si>
  <si>
    <t>drt86248</t>
  </si>
  <si>
    <t>drt86246</t>
  </si>
  <si>
    <t>drt7867</t>
  </si>
  <si>
    <t>drt7879</t>
  </si>
  <si>
    <t>drt7870</t>
  </si>
  <si>
    <t>drt86292</t>
  </si>
  <si>
    <t>drt86291</t>
  </si>
  <si>
    <t>drt86296</t>
  </si>
  <si>
    <t>drt7884</t>
  </si>
  <si>
    <t>drt86293</t>
  </si>
  <si>
    <t>drt86299</t>
  </si>
  <si>
    <t>drt86298</t>
  </si>
  <si>
    <t>drt27919</t>
  </si>
  <si>
    <t>drt86281</t>
  </si>
  <si>
    <t>drt86280</t>
  </si>
  <si>
    <t>drt86284</t>
  </si>
  <si>
    <t>drt86282</t>
  </si>
  <si>
    <t>drt86288</t>
  </si>
  <si>
    <t>drt86287</t>
  </si>
  <si>
    <t>drt7901</t>
  </si>
  <si>
    <t>drt7900</t>
  </si>
  <si>
    <t>drt37306</t>
  </si>
  <si>
    <t>drt7908</t>
  </si>
  <si>
    <t>drt7913</t>
  </si>
  <si>
    <t>drt7912</t>
  </si>
  <si>
    <t>drt7910</t>
  </si>
  <si>
    <t>drt7925</t>
  </si>
  <si>
    <t>drt7922</t>
  </si>
  <si>
    <t>drt7928</t>
  </si>
  <si>
    <t>drt52948</t>
  </si>
  <si>
    <t>drt52945</t>
  </si>
  <si>
    <t>drt52944</t>
  </si>
  <si>
    <t>drt52941</t>
  </si>
  <si>
    <t>drt37314</t>
  </si>
  <si>
    <t>drt7939</t>
  </si>
  <si>
    <t>drt7937</t>
  </si>
  <si>
    <t>drt7931</t>
  </si>
  <si>
    <t>drt52958</t>
  </si>
  <si>
    <t>drt52953</t>
  </si>
  <si>
    <t>drt7946</t>
  </si>
  <si>
    <t>drt76911</t>
  </si>
  <si>
    <t>drt76918</t>
  </si>
  <si>
    <t>drt76917</t>
  </si>
  <si>
    <t>drt7941</t>
  </si>
  <si>
    <t>drt27941</t>
  </si>
  <si>
    <t>drt7957</t>
  </si>
  <si>
    <t>drt7955</t>
  </si>
  <si>
    <t>drt76903</t>
  </si>
  <si>
    <t>drt76905</t>
  </si>
  <si>
    <t>drt76906</t>
  </si>
  <si>
    <t>drt7954</t>
  </si>
  <si>
    <t>drt7953</t>
  </si>
  <si>
    <t>drt7951</t>
  </si>
  <si>
    <t>drt7969</t>
  </si>
  <si>
    <t>drt7968</t>
  </si>
  <si>
    <t>drt7965</t>
  </si>
  <si>
    <t>drt7964</t>
  </si>
  <si>
    <t>drt7962</t>
  </si>
  <si>
    <t>drt52900</t>
  </si>
  <si>
    <t>drt52919</t>
  </si>
  <si>
    <t>drt52917</t>
  </si>
  <si>
    <t>drt52916</t>
  </si>
  <si>
    <t>drt76952</t>
  </si>
  <si>
    <t>drt76954</t>
  </si>
  <si>
    <t>drt37381</t>
  </si>
  <si>
    <t>drt76933</t>
  </si>
  <si>
    <t>drt76936</t>
  </si>
  <si>
    <t>drt62340</t>
  </si>
  <si>
    <t>drt62342</t>
  </si>
  <si>
    <t>drt62345</t>
  </si>
  <si>
    <t>drt62347</t>
  </si>
  <si>
    <t>drt37398</t>
  </si>
  <si>
    <t>drt76920</t>
  </si>
  <si>
    <t>drt37395</t>
  </si>
  <si>
    <t>drt37396</t>
  </si>
  <si>
    <t>drt62359</t>
  </si>
  <si>
    <t>drt76997</t>
  </si>
  <si>
    <t>drt86318</t>
  </si>
  <si>
    <t>drt86316</t>
  </si>
  <si>
    <t>drt52967</t>
  </si>
  <si>
    <t>drt76992</t>
  </si>
  <si>
    <t>drt76991</t>
  </si>
  <si>
    <t>drt76993</t>
  </si>
  <si>
    <t>drt52970</t>
  </si>
  <si>
    <t>drt76988</t>
  </si>
  <si>
    <t>drt86300</t>
  </si>
  <si>
    <t>drt86305</t>
  </si>
  <si>
    <t>drt52979</t>
  </si>
  <si>
    <t>drt52975</t>
  </si>
  <si>
    <t>drt76981</t>
  </si>
  <si>
    <t>drt76983</t>
  </si>
  <si>
    <t>drt76973</t>
  </si>
  <si>
    <t>drt76976</t>
  </si>
  <si>
    <t>drt76979</t>
  </si>
  <si>
    <t>drt37360</t>
  </si>
  <si>
    <t>drt62301</t>
  </si>
  <si>
    <t>drt76962</t>
  </si>
  <si>
    <t>drt76965</t>
  </si>
  <si>
    <t>drt76967</t>
  </si>
  <si>
    <t>drt62315</t>
  </si>
  <si>
    <t>drt86111</t>
  </si>
  <si>
    <t>drt86110</t>
  </si>
  <si>
    <t>drt86116</t>
  </si>
  <si>
    <t>drt86115</t>
  </si>
  <si>
    <t>drt86114</t>
  </si>
  <si>
    <t>drt86119</t>
  </si>
  <si>
    <t>drt86118</t>
  </si>
  <si>
    <t>drt76794</t>
  </si>
  <si>
    <t>drt76796</t>
  </si>
  <si>
    <t>drt62170</t>
  </si>
  <si>
    <t>drt86106</t>
  </si>
  <si>
    <t>drt86104</t>
  </si>
  <si>
    <t>drt86103</t>
  </si>
  <si>
    <t>drt86108</t>
  </si>
  <si>
    <t>drt76776</t>
  </si>
  <si>
    <t>drt76777</t>
  </si>
  <si>
    <t>drt62189</t>
  </si>
  <si>
    <t>drt76768</t>
  </si>
  <si>
    <t>drt76761</t>
  </si>
  <si>
    <t>drt76763</t>
  </si>
  <si>
    <t>drt86153</t>
  </si>
  <si>
    <t>drt86150</t>
  </si>
  <si>
    <t>drt86157</t>
  </si>
  <si>
    <t>drt62120</t>
  </si>
  <si>
    <t>drt62122</t>
  </si>
  <si>
    <t>drt86154</t>
  </si>
  <si>
    <t>drt62121</t>
  </si>
  <si>
    <t>drt62126</t>
  </si>
  <si>
    <t>drt37179</t>
  </si>
  <si>
    <t>drt86144</t>
  </si>
  <si>
    <t>drt86143</t>
  </si>
  <si>
    <t>drt62132</t>
  </si>
  <si>
    <t>drt86149</t>
  </si>
  <si>
    <t>drt86148</t>
  </si>
  <si>
    <t>drt86147</t>
  </si>
  <si>
    <t>drt86131</t>
  </si>
  <si>
    <t>drt86130</t>
  </si>
  <si>
    <t>drt86135</t>
  </si>
  <si>
    <t>drt86132</t>
  </si>
  <si>
    <t>drt86139</t>
  </si>
  <si>
    <t>drt86137</t>
  </si>
  <si>
    <t>drt86120</t>
  </si>
  <si>
    <t>drt62151</t>
  </si>
  <si>
    <t>drt86124</t>
  </si>
  <si>
    <t>drt37196</t>
  </si>
  <si>
    <t>drt62155</t>
  </si>
  <si>
    <t>drt86127</t>
  </si>
  <si>
    <t>drt86193</t>
  </si>
  <si>
    <t>drt86197</t>
  </si>
  <si>
    <t>drt86195</t>
  </si>
  <si>
    <t>drt86194</t>
  </si>
  <si>
    <t>drt86199</t>
  </si>
  <si>
    <t>drt7742</t>
  </si>
  <si>
    <t>drt7752</t>
  </si>
  <si>
    <t>drt7750</t>
  </si>
  <si>
    <t>drt86189</t>
  </si>
  <si>
    <t>drt7755</t>
  </si>
  <si>
    <t>drt86188</t>
  </si>
  <si>
    <t>drt86187</t>
  </si>
  <si>
    <t>drt7753</t>
  </si>
  <si>
    <t>drt86170</t>
  </si>
  <si>
    <t>drt86175</t>
  </si>
  <si>
    <t>drt86174</t>
  </si>
  <si>
    <t>drt7760</t>
  </si>
  <si>
    <t>drt86179</t>
  </si>
  <si>
    <t>drt86178</t>
  </si>
  <si>
    <t>drt86176</t>
  </si>
  <si>
    <t>drt7779</t>
  </si>
  <si>
    <t>drt86164</t>
  </si>
  <si>
    <t>drt86162</t>
  </si>
  <si>
    <t>drt7772</t>
  </si>
  <si>
    <t>drt86167</t>
  </si>
  <si>
    <t>drt7777</t>
  </si>
  <si>
    <t>drt7775</t>
  </si>
  <si>
    <t>drt7780</t>
  </si>
  <si>
    <t>drt7790</t>
  </si>
  <si>
    <t>drt27869</t>
  </si>
  <si>
    <t>drt52808</t>
  </si>
  <si>
    <t>drt52805</t>
  </si>
  <si>
    <t>drt52800</t>
  </si>
  <si>
    <t>drt37203</t>
  </si>
  <si>
    <t>drt7800</t>
  </si>
  <si>
    <t>drt52825</t>
  </si>
  <si>
    <t>drt52824</t>
  </si>
  <si>
    <t>drt7812</t>
  </si>
  <si>
    <t>drt27879</t>
  </si>
  <si>
    <t>drt7825</t>
  </si>
  <si>
    <t>drt7823</t>
  </si>
  <si>
    <t>drt7835</t>
  </si>
  <si>
    <t>drt7846</t>
  </si>
  <si>
    <t>drt7842</t>
  </si>
  <si>
    <t>drt7854</t>
  </si>
  <si>
    <t>drt7852</t>
  </si>
  <si>
    <t>drt27833</t>
  </si>
  <si>
    <t>drt76832</t>
  </si>
  <si>
    <t>drt76836</t>
  </si>
  <si>
    <t>drt37261</t>
  </si>
  <si>
    <t>drt62200</t>
  </si>
  <si>
    <t>drt52884</t>
  </si>
  <si>
    <t>drt37256</t>
  </si>
  <si>
    <t>drt52899</t>
  </si>
  <si>
    <t>drt52897</t>
  </si>
  <si>
    <t>drt76813</t>
  </si>
  <si>
    <t>drt76819</t>
  </si>
  <si>
    <t>drt62221</t>
  </si>
  <si>
    <t>drt76802</t>
  </si>
  <si>
    <t>drt76801</t>
  </si>
  <si>
    <t>drt76804</t>
  </si>
  <si>
    <t>drt76806</t>
  </si>
  <si>
    <t>drt76808</t>
  </si>
  <si>
    <t>drt76807</t>
  </si>
  <si>
    <t>drt37275</t>
  </si>
  <si>
    <t>drt62234</t>
  </si>
  <si>
    <t>drt62237</t>
  </si>
  <si>
    <t>drt76871</t>
  </si>
  <si>
    <t>drt76870</t>
  </si>
  <si>
    <t>drt76868</t>
  </si>
  <si>
    <t>drt76869</t>
  </si>
  <si>
    <t>drt37241</t>
  </si>
  <si>
    <t>drt52869</t>
  </si>
  <si>
    <t>drt52871</t>
  </si>
  <si>
    <t>drt76844</t>
  </si>
  <si>
    <t>drt76846</t>
  </si>
  <si>
    <t>drt76845</t>
  </si>
  <si>
    <t>drt76849</t>
  </si>
  <si>
    <t>drt37232</t>
  </si>
  <si>
    <t>drt52878</t>
  </si>
  <si>
    <t>drt76840</t>
  </si>
  <si>
    <t>drt86472</t>
  </si>
  <si>
    <t>drt86475</t>
  </si>
  <si>
    <t>drt86474</t>
  </si>
  <si>
    <t>drt86473</t>
  </si>
  <si>
    <t>drt86479</t>
  </si>
  <si>
    <t>drt86478</t>
  </si>
  <si>
    <t>drt86461</t>
  </si>
  <si>
    <t>drt86460</t>
  </si>
  <si>
    <t>drt86464</t>
  </si>
  <si>
    <t>drt86463</t>
  </si>
  <si>
    <t>drt86467</t>
  </si>
  <si>
    <t>drt86466</t>
  </si>
  <si>
    <t>drt86450</t>
  </si>
  <si>
    <t>drt86454</t>
  </si>
  <si>
    <t>drt86452</t>
  </si>
  <si>
    <t>drt86451</t>
  </si>
  <si>
    <t>drt86458</t>
  </si>
  <si>
    <t>drt86455</t>
  </si>
  <si>
    <t>drt86459</t>
  </si>
  <si>
    <t>drt86443</t>
  </si>
  <si>
    <t>drt86442</t>
  </si>
  <si>
    <t>drt86441</t>
  </si>
  <si>
    <t>drt86447</t>
  </si>
  <si>
    <t>drt86446</t>
  </si>
  <si>
    <t>drt86449</t>
  </si>
  <si>
    <t>drt86448</t>
  </si>
  <si>
    <t>drt62481</t>
  </si>
  <si>
    <t>drt62490</t>
  </si>
  <si>
    <t>drt86493</t>
  </si>
  <si>
    <t>drt86491</t>
  </si>
  <si>
    <t>drt86498</t>
  </si>
  <si>
    <t>drt86497</t>
  </si>
  <si>
    <t>drt86496</t>
  </si>
  <si>
    <t>drt86495</t>
  </si>
  <si>
    <t>drt86483</t>
  </si>
  <si>
    <t>drt86482</t>
  </si>
  <si>
    <t>drt86486</t>
  </si>
  <si>
    <t>drt86485</t>
  </si>
  <si>
    <t>drt7629</t>
  </si>
  <si>
    <t>drt7622</t>
  </si>
  <si>
    <t>drt7636</t>
  </si>
  <si>
    <t>drt7634</t>
  </si>
  <si>
    <t>drt7632</t>
  </si>
  <si>
    <t>drt7649</t>
  </si>
  <si>
    <t>drt7641</t>
  </si>
  <si>
    <t>drt7645</t>
  </si>
  <si>
    <t>drt7653</t>
  </si>
  <si>
    <t>drt7652</t>
  </si>
  <si>
    <t>drt7665</t>
  </si>
  <si>
    <t>drt7670</t>
  </si>
  <si>
    <t>drt7676</t>
  </si>
  <si>
    <t>drt7680</t>
  </si>
  <si>
    <t>drt7684</t>
  </si>
  <si>
    <t>drt7693</t>
  </si>
  <si>
    <t>drt7690</t>
  </si>
  <si>
    <t>drt62507</t>
  </si>
  <si>
    <t>drt37552</t>
  </si>
  <si>
    <t>drt62511</t>
  </si>
  <si>
    <t>drt7715</t>
  </si>
  <si>
    <t>drt7714</t>
  </si>
  <si>
    <t>drt7719</t>
  </si>
  <si>
    <t>drt7712</t>
  </si>
  <si>
    <t>drt7727</t>
  </si>
  <si>
    <t>drt7736</t>
  </si>
  <si>
    <t>drt13545</t>
  </si>
  <si>
    <t>drt62562</t>
  </si>
  <si>
    <t>drt86512</t>
  </si>
  <si>
    <t>drt86510</t>
  </si>
  <si>
    <t>drt86517</t>
  </si>
  <si>
    <t>drt86516</t>
  </si>
  <si>
    <t>drt62567</t>
  </si>
  <si>
    <t>drt86515</t>
  </si>
  <si>
    <t>drt86514</t>
  </si>
  <si>
    <t>drt86519</t>
  </si>
  <si>
    <t>drt86518</t>
  </si>
  <si>
    <t>drt62570</t>
  </si>
  <si>
    <t>drt86501</t>
  </si>
  <si>
    <t>drt86500</t>
  </si>
  <si>
    <t>drt86506</t>
  </si>
  <si>
    <t>drt86505</t>
  </si>
  <si>
    <t>drt86509</t>
  </si>
  <si>
    <t>drt86508</t>
  </si>
  <si>
    <t>drt86507</t>
  </si>
  <si>
    <t>drt62583</t>
  </si>
  <si>
    <t>drt62589</t>
  </si>
  <si>
    <t>drt62599</t>
  </si>
  <si>
    <t>drt86552</t>
  </si>
  <si>
    <t>drt86551</t>
  </si>
  <si>
    <t>drt86550</t>
  </si>
  <si>
    <t>drt86555</t>
  </si>
  <si>
    <t>drt62522</t>
  </si>
  <si>
    <t>drt86554</t>
  </si>
  <si>
    <t>drt62521</t>
  </si>
  <si>
    <t>drt86559</t>
  </si>
  <si>
    <t>drt86558</t>
  </si>
  <si>
    <t>drt62528</t>
  </si>
  <si>
    <t>drt62529</t>
  </si>
  <si>
    <t>drt86542</t>
  </si>
  <si>
    <t>drt86541</t>
  </si>
  <si>
    <t>drt86546</t>
  </si>
  <si>
    <t>drt86545</t>
  </si>
  <si>
    <t>drt62535</t>
  </si>
  <si>
    <t>drt86547</t>
  </si>
  <si>
    <t>drt62538</t>
  </si>
  <si>
    <t>drt86531</t>
  </si>
  <si>
    <t>drt86530</t>
  </si>
  <si>
    <t>drt86535</t>
  </si>
  <si>
    <t>drt86533</t>
  </si>
  <si>
    <t>drt86538</t>
  </si>
  <si>
    <t>drt86524</t>
  </si>
  <si>
    <t>drt62555</t>
  </si>
  <si>
    <t>drt86521</t>
  </si>
  <si>
    <t>drt86527</t>
  </si>
  <si>
    <t>drt86529</t>
  </si>
  <si>
    <t>drt86350</t>
  </si>
  <si>
    <t>drt86355</t>
  </si>
  <si>
    <t>drt86353</t>
  </si>
  <si>
    <t>drt86352</t>
  </si>
  <si>
    <t>drt86359</t>
  </si>
  <si>
    <t>drt86358</t>
  </si>
  <si>
    <t>drt86357</t>
  </si>
  <si>
    <t>drt86356</t>
  </si>
  <si>
    <t>drt7592</t>
  </si>
  <si>
    <t>drt86340</t>
  </si>
  <si>
    <t>drt86343</t>
  </si>
  <si>
    <t>drt86342</t>
  </si>
  <si>
    <t>drt86341</t>
  </si>
  <si>
    <t>drt86347</t>
  </si>
  <si>
    <t>drt86345</t>
  </si>
  <si>
    <t>drt86349</t>
  </si>
  <si>
    <t>drt86333</t>
  </si>
  <si>
    <t>drt86332</t>
  </si>
  <si>
    <t>drt86336</t>
  </si>
  <si>
    <t>drt86334</t>
  </si>
  <si>
    <t>drt86325</t>
  </si>
  <si>
    <t>drt86324</t>
  </si>
  <si>
    <t>drt86329</t>
  </si>
  <si>
    <t>drt86328</t>
  </si>
  <si>
    <t>drt86327</t>
  </si>
  <si>
    <t>drt86390</t>
  </si>
  <si>
    <t>drt86394</t>
  </si>
  <si>
    <t>drt86392</t>
  </si>
  <si>
    <t>drt62362</t>
  </si>
  <si>
    <t>drt86398</t>
  </si>
  <si>
    <t>drt86397</t>
  </si>
  <si>
    <t>drt62363</t>
  </si>
  <si>
    <t>drt62369</t>
  </si>
  <si>
    <t>drt86383</t>
  </si>
  <si>
    <t>drt86382</t>
  </si>
  <si>
    <t>drt86387</t>
  </si>
  <si>
    <t>drt62372</t>
  </si>
  <si>
    <t>drt86385</t>
  </si>
  <si>
    <t>drt86389</t>
  </si>
  <si>
    <t>drt86372</t>
  </si>
  <si>
    <t>drt86371</t>
  </si>
  <si>
    <t>drt86377</t>
  </si>
  <si>
    <t>drt86376</t>
  </si>
  <si>
    <t>drt62383</t>
  </si>
  <si>
    <t>drt86379</t>
  </si>
  <si>
    <t>drt86362</t>
  </si>
  <si>
    <t>drt86360</t>
  </si>
  <si>
    <t>drt86366</t>
  </si>
  <si>
    <t>drt86365</t>
  </si>
  <si>
    <t>drt86364</t>
  </si>
  <si>
    <t>drt86363</t>
  </si>
  <si>
    <t>drt62398</t>
  </si>
  <si>
    <t>drt7504</t>
  </si>
  <si>
    <t>drt7516</t>
  </si>
  <si>
    <t>drt7535</t>
  </si>
  <si>
    <t>drt7533</t>
  </si>
  <si>
    <t>drt7549</t>
  </si>
  <si>
    <t>drt7543</t>
  </si>
  <si>
    <t>drt7541</t>
  </si>
  <si>
    <t>drt7540</t>
  </si>
  <si>
    <t>drt7551</t>
  </si>
  <si>
    <t>drt7562</t>
  </si>
  <si>
    <t>drt7575</t>
  </si>
  <si>
    <t>drt7577</t>
  </si>
  <si>
    <t>drt7582</t>
  </si>
  <si>
    <t>drt37445</t>
  </si>
  <si>
    <t>drt37436</t>
  </si>
  <si>
    <t>drt7604</t>
  </si>
  <si>
    <t>drt7608</t>
  </si>
  <si>
    <t>drt7614</t>
  </si>
  <si>
    <t>drt62440</t>
  </si>
  <si>
    <t>drt62450</t>
  </si>
  <si>
    <t>drt37493</t>
  </si>
  <si>
    <t>drt62458</t>
  </si>
  <si>
    <t>drt62466</t>
  </si>
  <si>
    <t>drt62474</t>
  </si>
  <si>
    <t>drt37468</t>
  </si>
  <si>
    <t>drt86431</t>
  </si>
  <si>
    <t>drt86430</t>
  </si>
  <si>
    <t>drt86435</t>
  </si>
  <si>
    <t>drt86434</t>
  </si>
  <si>
    <t>drt62401</t>
  </si>
  <si>
    <t>drt62400</t>
  </si>
  <si>
    <t>drt86439</t>
  </si>
  <si>
    <t>drt62407</t>
  </si>
  <si>
    <t>drt86424</t>
  </si>
  <si>
    <t>drt62412</t>
  </si>
  <si>
    <t>drt86422</t>
  </si>
  <si>
    <t>drt86429</t>
  </si>
  <si>
    <t>drt62416</t>
  </si>
  <si>
    <t>drt86426</t>
  </si>
  <si>
    <t>drt62418</t>
  </si>
  <si>
    <t>drt86414</t>
  </si>
  <si>
    <t>drt86413</t>
  </si>
  <si>
    <t>drt86412</t>
  </si>
  <si>
    <t>drt86418</t>
  </si>
  <si>
    <t>drt62424</t>
  </si>
  <si>
    <t>drt86416</t>
  </si>
  <si>
    <t>drt86415</t>
  </si>
  <si>
    <t>drt62426</t>
  </si>
  <si>
    <t>drt37476</t>
  </si>
  <si>
    <t>drt86403</t>
  </si>
  <si>
    <t>drt86406</t>
  </si>
  <si>
    <t>drt86404</t>
  </si>
  <si>
    <t>drt62439</t>
  </si>
  <si>
    <t>drt86409</t>
  </si>
  <si>
    <t>drt47902</t>
  </si>
  <si>
    <t>drt47906</t>
  </si>
  <si>
    <t>drt47905</t>
  </si>
  <si>
    <t>drt23966</t>
  </si>
  <si>
    <t>drt47925</t>
  </si>
  <si>
    <t>drt47924</t>
  </si>
  <si>
    <t>drt47920</t>
  </si>
  <si>
    <t>drt23914</t>
  </si>
  <si>
    <t>drt72918</t>
  </si>
  <si>
    <t>drt47972</t>
  </si>
  <si>
    <t>drt3034</t>
  </si>
  <si>
    <t>drt47989</t>
  </si>
  <si>
    <t>drt3033</t>
  </si>
  <si>
    <t>drt57307</t>
  </si>
  <si>
    <t>drt57312</t>
  </si>
  <si>
    <t>drt3046</t>
  </si>
  <si>
    <t>drt57325</t>
  </si>
  <si>
    <t>drt57327</t>
  </si>
  <si>
    <t>drt72955</t>
  </si>
  <si>
    <t>drt3071</t>
  </si>
  <si>
    <t>drt72941</t>
  </si>
  <si>
    <t>drt3077</t>
  </si>
  <si>
    <t>drt47942</t>
  </si>
  <si>
    <t>drt47957</t>
  </si>
  <si>
    <t>drt72937</t>
  </si>
  <si>
    <t>drt47952</t>
  </si>
  <si>
    <t>drt33325</t>
  </si>
  <si>
    <t>drt72920</t>
  </si>
  <si>
    <t>drt72923</t>
  </si>
  <si>
    <t>drt3096</t>
  </si>
  <si>
    <t>drt33315</t>
  </si>
  <si>
    <t>drt82315</t>
  </si>
  <si>
    <t>drt82311</t>
  </si>
  <si>
    <t>drt82317</t>
  </si>
  <si>
    <t>drt82318</t>
  </si>
  <si>
    <t>drt72987</t>
  </si>
  <si>
    <t>drt57385</t>
  </si>
  <si>
    <t>drt57387</t>
  </si>
  <si>
    <t>drt57382</t>
  </si>
  <si>
    <t>drt82301</t>
  </si>
  <si>
    <t>drt82304</t>
  </si>
  <si>
    <t>drt57397</t>
  </si>
  <si>
    <t>drt57393</t>
  </si>
  <si>
    <t>drt57331</t>
  </si>
  <si>
    <t>drt82352</t>
  </si>
  <si>
    <t>drt57348</t>
  </si>
  <si>
    <t>drt3112</t>
  </si>
  <si>
    <t>drt3114</t>
  </si>
  <si>
    <t>drt82343</t>
  </si>
  <si>
    <t>drt57353</t>
  </si>
  <si>
    <t>drt57355</t>
  </si>
  <si>
    <t>drt82330</t>
  </si>
  <si>
    <t>drt57366</t>
  </si>
  <si>
    <t>drt82388</t>
  </si>
  <si>
    <t>drt82375</t>
  </si>
  <si>
    <t>drt82374</t>
  </si>
  <si>
    <t>drt82361</t>
  </si>
  <si>
    <t>drt82364</t>
  </si>
  <si>
    <t>drt23832</t>
  </si>
  <si>
    <t>drt47806</t>
  </si>
  <si>
    <t>drt23831</t>
  </si>
  <si>
    <t>drt23800</t>
  </si>
  <si>
    <t>drt47859</t>
  </si>
  <si>
    <t>drt33211</t>
  </si>
  <si>
    <t>drt47867</t>
  </si>
  <si>
    <t>drt47863</t>
  </si>
  <si>
    <t>drt33232</t>
  </si>
  <si>
    <t>drt47881</t>
  </si>
  <si>
    <t>drt47886</t>
  </si>
  <si>
    <t>drt47880</t>
  </si>
  <si>
    <t>drt57208</t>
  </si>
  <si>
    <t>drt72836</t>
  </si>
  <si>
    <t>drt23865</t>
  </si>
  <si>
    <t>drt47810</t>
  </si>
  <si>
    <t>drt72821</t>
  </si>
  <si>
    <t>drt72825</t>
  </si>
  <si>
    <t>drt72824</t>
  </si>
  <si>
    <t>drt47837</t>
  </si>
  <si>
    <t>drt23887</t>
  </si>
  <si>
    <t>drt47835</t>
  </si>
  <si>
    <t>drt72819</t>
  </si>
  <si>
    <t>drt72816</t>
  </si>
  <si>
    <t>drt33209</t>
  </si>
  <si>
    <t>drt47846</t>
  </si>
  <si>
    <t>drt72807</t>
  </si>
  <si>
    <t>drt47844</t>
  </si>
  <si>
    <t>drt57257</t>
  </si>
  <si>
    <t>drt72876</t>
  </si>
  <si>
    <t>drt72879</t>
  </si>
  <si>
    <t>drt57269</t>
  </si>
  <si>
    <t>drt57261</t>
  </si>
  <si>
    <t>drt72868</t>
  </si>
  <si>
    <t>drt33291</t>
  </si>
  <si>
    <t>drt72853</t>
  </si>
  <si>
    <t>drt72856</t>
  </si>
  <si>
    <t>drt57289</t>
  </si>
  <si>
    <t>drt57281</t>
  </si>
  <si>
    <t>drt47899</t>
  </si>
  <si>
    <t>drt82221</t>
  </si>
  <si>
    <t>drt82223</t>
  </si>
  <si>
    <t>drt57235</t>
  </si>
  <si>
    <t>drt72897</t>
  </si>
  <si>
    <t>drt3007</t>
  </si>
  <si>
    <t>drt82210</t>
  </si>
  <si>
    <t>drt72890</t>
  </si>
  <si>
    <t>drt33274</t>
  </si>
  <si>
    <t>drt57243</t>
  </si>
  <si>
    <t>drt82206</t>
  </si>
  <si>
    <t>drt82273</t>
  </si>
  <si>
    <t>drt82277</t>
  </si>
  <si>
    <t>drt82260</t>
  </si>
  <si>
    <t>drt82269</t>
  </si>
  <si>
    <t>drt82264</t>
  </si>
  <si>
    <t>drt82267</t>
  </si>
  <si>
    <t>drt82266</t>
  </si>
  <si>
    <t>drt82253</t>
  </si>
  <si>
    <t>drt82244</t>
  </si>
  <si>
    <t>drt57297</t>
  </si>
  <si>
    <t>drt82291</t>
  </si>
  <si>
    <t>drt82297</t>
  </si>
  <si>
    <t>drt82283</t>
  </si>
  <si>
    <t>drt82285</t>
  </si>
  <si>
    <t>drt82286</t>
  </si>
  <si>
    <t>drt82288</t>
  </si>
  <si>
    <t>drt57542</t>
  </si>
  <si>
    <t>drt33578</t>
  </si>
  <si>
    <t>drt57547</t>
  </si>
  <si>
    <t>drt57552</t>
  </si>
  <si>
    <t>drt57568</t>
  </si>
  <si>
    <t>drt33597</t>
  </si>
  <si>
    <t>drt33540</t>
  </si>
  <si>
    <t>drt82511</t>
  </si>
  <si>
    <t>drt82519</t>
  </si>
  <si>
    <t>drt33545</t>
  </si>
  <si>
    <t>drt82501</t>
  </si>
  <si>
    <t>drt57522</t>
  </si>
  <si>
    <t>drt33555</t>
  </si>
  <si>
    <t>drt82555</t>
  </si>
  <si>
    <t>drt82551</t>
  </si>
  <si>
    <t>drt82550</t>
  </si>
  <si>
    <t>drt82545</t>
  </si>
  <si>
    <t>drt82530</t>
  </si>
  <si>
    <t>drt82537</t>
  </si>
  <si>
    <t>drt82523</t>
  </si>
  <si>
    <t>drt82529</t>
  </si>
  <si>
    <t>drt82525</t>
  </si>
  <si>
    <t>drt82592</t>
  </si>
  <si>
    <t>drt82588</t>
  </si>
  <si>
    <t>drt82587</t>
  </si>
  <si>
    <t>drt82570</t>
  </si>
  <si>
    <t>drt82573</t>
  </si>
  <si>
    <t>drt82575</t>
  </si>
  <si>
    <t>drt82560</t>
  </si>
  <si>
    <t>drt82566</t>
  </si>
  <si>
    <t>drt82567</t>
  </si>
  <si>
    <t>drt82562</t>
  </si>
  <si>
    <t>drt82563</t>
  </si>
  <si>
    <t>drt82569</t>
  </si>
  <si>
    <t>drt33467</t>
  </si>
  <si>
    <t>drt33464</t>
  </si>
  <si>
    <t>drt57422</t>
  </si>
  <si>
    <t>drt7998</t>
  </si>
  <si>
    <t>drt57437</t>
  </si>
  <si>
    <t>drt33471</t>
  </si>
  <si>
    <t>drt57448</t>
  </si>
  <si>
    <t>drt33434</t>
  </si>
  <si>
    <t>drt33439</t>
  </si>
  <si>
    <t>drt57499</t>
  </si>
  <si>
    <t>drt82433</t>
  </si>
  <si>
    <t>drt82436</t>
  </si>
  <si>
    <t>drt82411</t>
  </si>
  <si>
    <t>drt82416</t>
  </si>
  <si>
    <t>drt82403</t>
  </si>
  <si>
    <t>drt82402</t>
  </si>
  <si>
    <t>drt57457</t>
  </si>
  <si>
    <t>drt82471</t>
  </si>
  <si>
    <t>drt82478</t>
  </si>
  <si>
    <t>drt57464</t>
  </si>
  <si>
    <t>drt57460</t>
  </si>
  <si>
    <t>drt82465</t>
  </si>
  <si>
    <t>drt57477</t>
  </si>
  <si>
    <t>drt57470</t>
  </si>
  <si>
    <t>drt57472</t>
  </si>
  <si>
    <t>drt82442</t>
  </si>
  <si>
    <t>drt82449</t>
  </si>
  <si>
    <t>drt82494</t>
  </si>
  <si>
    <t>drt82482</t>
  </si>
  <si>
    <t>drt82488</t>
  </si>
  <si>
    <t>drt82485</t>
  </si>
  <si>
    <t>drt23565</t>
  </si>
  <si>
    <t>drt23558</t>
  </si>
  <si>
    <t>drt47522</t>
  </si>
  <si>
    <t>drt23525</t>
  </si>
  <si>
    <t>drt23513</t>
  </si>
  <si>
    <t>drt72519</t>
  </si>
  <si>
    <t>drt47571</t>
  </si>
  <si>
    <t>drt72501</t>
  </si>
  <si>
    <t>drt3553</t>
  </si>
  <si>
    <t>drt47587</t>
  </si>
  <si>
    <t>drt72555</t>
  </si>
  <si>
    <t>drt3585</t>
  </si>
  <si>
    <t>drt72559</t>
  </si>
  <si>
    <t>drt3586</t>
  </si>
  <si>
    <t>drt47541</t>
  </si>
  <si>
    <t>drt72533</t>
  </si>
  <si>
    <t>drt47558</t>
  </si>
  <si>
    <t>drt47556</t>
  </si>
  <si>
    <t>drt72525</t>
  </si>
  <si>
    <t>drt72523</t>
  </si>
  <si>
    <t>drt72527</t>
  </si>
  <si>
    <t>drt47569</t>
  </si>
  <si>
    <t>drt72596</t>
  </si>
  <si>
    <t>drt72595</t>
  </si>
  <si>
    <t>drt72593</t>
  </si>
  <si>
    <t>drt72592</t>
  </si>
  <si>
    <t>drt72582</t>
  </si>
  <si>
    <t>drt72580</t>
  </si>
  <si>
    <t>drt72575</t>
  </si>
  <si>
    <t>drt72572</t>
  </si>
  <si>
    <t>drt3505</t>
  </si>
  <si>
    <t>drt3504</t>
  </si>
  <si>
    <t>drt3531</t>
  </si>
  <si>
    <t>drt3388</t>
  </si>
  <si>
    <t>drt47402</t>
  </si>
  <si>
    <t>drt3425</t>
  </si>
  <si>
    <t>drt47462</t>
  </si>
  <si>
    <t>drt3444</t>
  </si>
  <si>
    <t>drt47474</t>
  </si>
  <si>
    <t>drt47417</t>
  </si>
  <si>
    <t>drt47412</t>
  </si>
  <si>
    <t>drt47428</t>
  </si>
  <si>
    <t>drt3485</t>
  </si>
  <si>
    <t>drt72417</t>
  </si>
  <si>
    <t>drt3482</t>
  </si>
  <si>
    <t>drt72402</t>
  </si>
  <si>
    <t>drt72407</t>
  </si>
  <si>
    <t>drt72405</t>
  </si>
  <si>
    <t>drt3493</t>
  </si>
  <si>
    <t>drt72409</t>
  </si>
  <si>
    <t>drt47447</t>
  </si>
  <si>
    <t>drt72472</t>
  </si>
  <si>
    <t>drt72464</t>
  </si>
  <si>
    <t>drt72458</t>
  </si>
  <si>
    <t>drt72441</t>
  </si>
  <si>
    <t>drt47498</t>
  </si>
  <si>
    <t>drt47490</t>
  </si>
  <si>
    <t>drt3406</t>
  </si>
  <si>
    <t>drt3418</t>
  </si>
  <si>
    <t>drt72483</t>
  </si>
  <si>
    <t>drt82091</t>
  </si>
  <si>
    <t>drt82094</t>
  </si>
  <si>
    <t>drt82099</t>
  </si>
  <si>
    <t>drt23719</t>
  </si>
  <si>
    <t>drt82083</t>
  </si>
  <si>
    <t>drt82088</t>
  </si>
  <si>
    <t>drt47735</t>
  </si>
  <si>
    <t>drt3282</t>
  </si>
  <si>
    <t>drt3287</t>
  </si>
  <si>
    <t>drt47758</t>
  </si>
  <si>
    <t>drt3297</t>
  </si>
  <si>
    <t>drt23792</t>
  </si>
  <si>
    <t>drt23796</t>
  </si>
  <si>
    <t>drt33116</t>
  </si>
  <si>
    <t>drt72712</t>
  </si>
  <si>
    <t>drt72710</t>
  </si>
  <si>
    <t>drt72715</t>
  </si>
  <si>
    <t>drt47709</t>
  </si>
  <si>
    <t>drt47716</t>
  </si>
  <si>
    <t>drt47711</t>
  </si>
  <si>
    <t>drt47726</t>
  </si>
  <si>
    <t>drt47721</t>
  </si>
  <si>
    <t>drt57137</t>
  </si>
  <si>
    <t>drt72751</t>
  </si>
  <si>
    <t>drt57133</t>
  </si>
  <si>
    <t>drt72744</t>
  </si>
  <si>
    <t>drt57159</t>
  </si>
  <si>
    <t>drt72736</t>
  </si>
  <si>
    <t>drt57169</t>
  </si>
  <si>
    <t>drt33193</t>
  </si>
  <si>
    <t>drt72728</t>
  </si>
  <si>
    <t>drt33192</t>
  </si>
  <si>
    <t>drt33144</t>
  </si>
  <si>
    <t>drt47779</t>
  </si>
  <si>
    <t>drt82112</t>
  </si>
  <si>
    <t>drt82118</t>
  </si>
  <si>
    <t>drt3351</t>
  </si>
  <si>
    <t>drt82103</t>
  </si>
  <si>
    <t>drt82101</t>
  </si>
  <si>
    <t>drt82108</t>
  </si>
  <si>
    <t>drt57108</t>
  </si>
  <si>
    <t>drt33166</t>
  </si>
  <si>
    <t>drt57117</t>
  </si>
  <si>
    <t>drt72777</t>
  </si>
  <si>
    <t>drt57113</t>
  </si>
  <si>
    <t>drt72770</t>
  </si>
  <si>
    <t>drt47791</t>
  </si>
  <si>
    <t>drt72762</t>
  </si>
  <si>
    <t>drt72761</t>
  </si>
  <si>
    <t>drt72769</t>
  </si>
  <si>
    <t>drt82154</t>
  </si>
  <si>
    <t>drt82145</t>
  </si>
  <si>
    <t>drt82131</t>
  </si>
  <si>
    <t>drt82137</t>
  </si>
  <si>
    <t>drt82139</t>
  </si>
  <si>
    <t>drt82138</t>
  </si>
  <si>
    <t>drt82132</t>
  </si>
  <si>
    <t>drt57177</t>
  </si>
  <si>
    <t>drt82199</t>
  </si>
  <si>
    <t>drt57187</t>
  </si>
  <si>
    <t>drt57180</t>
  </si>
  <si>
    <t>drt82173</t>
  </si>
  <si>
    <t>drt82172</t>
  </si>
  <si>
    <t>drt82175</t>
  </si>
  <si>
    <t>drt57191</t>
  </si>
  <si>
    <t>drt82170</t>
  </si>
  <si>
    <t>drt82178</t>
  </si>
  <si>
    <t>drt82160</t>
  </si>
  <si>
    <t>drt3145</t>
  </si>
  <si>
    <t>drt3141</t>
  </si>
  <si>
    <t>drt47626</t>
  </si>
  <si>
    <t>drt23654</t>
  </si>
  <si>
    <t>drt3162</t>
  </si>
  <si>
    <t>drt47630</t>
  </si>
  <si>
    <t>drt23688</t>
  </si>
  <si>
    <t>drt47648</t>
  </si>
  <si>
    <t>drt3183</t>
  </si>
  <si>
    <t>drt47645</t>
  </si>
  <si>
    <t>drt47603</t>
  </si>
  <si>
    <t>drt47608</t>
  </si>
  <si>
    <t>drt72631</t>
  </si>
  <si>
    <t>drt72630</t>
  </si>
  <si>
    <t>drt57017</t>
  </si>
  <si>
    <t>drt72634</t>
  </si>
  <si>
    <t>drt72633</t>
  </si>
  <si>
    <t>drt57014</t>
  </si>
  <si>
    <t>drt72639</t>
  </si>
  <si>
    <t>drt72638</t>
  </si>
  <si>
    <t>drt57010</t>
  </si>
  <si>
    <t>drt33063</t>
  </si>
  <si>
    <t>drt47695</t>
  </si>
  <si>
    <t>drt47692</t>
  </si>
  <si>
    <t>drt33053</t>
  </si>
  <si>
    <t>drt57022</t>
  </si>
  <si>
    <t>drt57030</t>
  </si>
  <si>
    <t>drt72616</t>
  </si>
  <si>
    <t>drt72615</t>
  </si>
  <si>
    <t>drt33083</t>
  </si>
  <si>
    <t>drt57048</t>
  </si>
  <si>
    <t>drt3218</t>
  </si>
  <si>
    <t>drt33076</t>
  </si>
  <si>
    <t>drt57040</t>
  </si>
  <si>
    <t>drt72603</t>
  </si>
  <si>
    <t>drt72607</t>
  </si>
  <si>
    <t>drt72674</t>
  </si>
  <si>
    <t>drt47653</t>
  </si>
  <si>
    <t>drt72670</t>
  </si>
  <si>
    <t>drt3234</t>
  </si>
  <si>
    <t>drt47667</t>
  </si>
  <si>
    <t>drt3248</t>
  </si>
  <si>
    <t>drt57007</t>
  </si>
  <si>
    <t>drt3259</t>
  </si>
  <si>
    <t>drt57008</t>
  </si>
  <si>
    <t>drt82030</t>
  </si>
  <si>
    <t>drt82031</t>
  </si>
  <si>
    <t>drt82021</t>
  </si>
  <si>
    <t>drt82010</t>
  </si>
  <si>
    <t>drt82019</t>
  </si>
  <si>
    <t>drt72683</t>
  </si>
  <si>
    <t>drt82074</t>
  </si>
  <si>
    <t>drt57054</t>
  </si>
  <si>
    <t>drt82071</t>
  </si>
  <si>
    <t>drt82078</t>
  </si>
  <si>
    <t>drt57069</t>
  </si>
  <si>
    <t>drt82060</t>
  </si>
  <si>
    <t>drt82053</t>
  </si>
  <si>
    <t>drt57075</t>
  </si>
  <si>
    <t>drt82050</t>
  </si>
  <si>
    <t>drt82057</t>
  </si>
  <si>
    <t>drt57089</t>
  </si>
  <si>
    <t>drt57086</t>
  </si>
  <si>
    <t>drt82048</t>
  </si>
  <si>
    <t>drt43537</t>
  </si>
  <si>
    <t>drt43534</t>
  </si>
  <si>
    <t>drt43535</t>
  </si>
  <si>
    <t>drt43544</t>
  </si>
  <si>
    <t>drt43540</t>
  </si>
  <si>
    <t>drt43566</t>
  </si>
  <si>
    <t>drt3900</t>
  </si>
  <si>
    <t>drt67527</t>
  </si>
  <si>
    <t>drt67525</t>
  </si>
  <si>
    <t>drt67523</t>
  </si>
  <si>
    <t>drt3906</t>
  </si>
  <si>
    <t>drt43507</t>
  </si>
  <si>
    <t>drt3922</t>
  </si>
  <si>
    <t>drt18542</t>
  </si>
  <si>
    <t>drt3924</t>
  </si>
  <si>
    <t>drt43526</t>
  </si>
  <si>
    <t>drt18556</t>
  </si>
  <si>
    <t>drt67567</t>
  </si>
  <si>
    <t>drt67564</t>
  </si>
  <si>
    <t>drt67562</t>
  </si>
  <si>
    <t>drt67558</t>
  </si>
  <si>
    <t>drt67555</t>
  </si>
  <si>
    <t>drt67553</t>
  </si>
  <si>
    <t>drt67543</t>
  </si>
  <si>
    <t>drt67541</t>
  </si>
  <si>
    <t>drt67536</t>
  </si>
  <si>
    <t>drt67533</t>
  </si>
  <si>
    <t>drt67594</t>
  </si>
  <si>
    <t>drt67589</t>
  </si>
  <si>
    <t>drt67572</t>
  </si>
  <si>
    <t>drt3972</t>
  </si>
  <si>
    <t>drt43602</t>
  </si>
  <si>
    <t>drt43410</t>
  </si>
  <si>
    <t>drt43438</t>
  </si>
  <si>
    <t>drt43437</t>
  </si>
  <si>
    <t>drt43448</t>
  </si>
  <si>
    <t>drt43447</t>
  </si>
  <si>
    <t>drt18442</t>
  </si>
  <si>
    <t>drt67407</t>
  </si>
  <si>
    <t>drt67400</t>
  </si>
  <si>
    <t>drt3801</t>
  </si>
  <si>
    <t>drt3812</t>
  </si>
  <si>
    <t>drt67446</t>
  </si>
  <si>
    <t>drt67435</t>
  </si>
  <si>
    <t>drt67434</t>
  </si>
  <si>
    <t>drt67418</t>
  </si>
  <si>
    <t>drt67415</t>
  </si>
  <si>
    <t>drt67482</t>
  </si>
  <si>
    <t>drt43465</t>
  </si>
  <si>
    <t>drt43462</t>
  </si>
  <si>
    <t>drt67468</t>
  </si>
  <si>
    <t>drt67466</t>
  </si>
  <si>
    <t>drt43472</t>
  </si>
  <si>
    <t>drt67450</t>
  </si>
  <si>
    <t>drt3821</t>
  </si>
  <si>
    <t>drt3833</t>
  </si>
  <si>
    <t>drt18503</t>
  </si>
  <si>
    <t>drt3857</t>
  </si>
  <si>
    <t>drt3875</t>
  </si>
  <si>
    <t>drt3899</t>
  </si>
  <si>
    <t>drt43776</t>
  </si>
  <si>
    <t>drt67723</t>
  </si>
  <si>
    <t>drt43777</t>
  </si>
  <si>
    <t>drt43770</t>
  </si>
  <si>
    <t>drt67717</t>
  </si>
  <si>
    <t>drt67713</t>
  </si>
  <si>
    <t>drt67712</t>
  </si>
  <si>
    <t>drt67711</t>
  </si>
  <si>
    <t>drt43797</t>
  </si>
  <si>
    <t>drt67763</t>
  </si>
  <si>
    <t>drt67759</t>
  </si>
  <si>
    <t>drt43743</t>
  </si>
  <si>
    <t>drt67757</t>
  </si>
  <si>
    <t>drt67751</t>
  </si>
  <si>
    <t>drt67750</t>
  </si>
  <si>
    <t>drt43757</t>
  </si>
  <si>
    <t>drt67748</t>
  </si>
  <si>
    <t>drt67745</t>
  </si>
  <si>
    <t>drt43756</t>
  </si>
  <si>
    <t>drt43761</t>
  </si>
  <si>
    <t>drt77128</t>
  </si>
  <si>
    <t>drt53174</t>
  </si>
  <si>
    <t>drt77116</t>
  </si>
  <si>
    <t>drt53187</t>
  </si>
  <si>
    <t>drt53184</t>
  </si>
  <si>
    <t>drt67798</t>
  </si>
  <si>
    <t>drt67792</t>
  </si>
  <si>
    <t>drt77111</t>
  </si>
  <si>
    <t>drt77110</t>
  </si>
  <si>
    <t>drt53191</t>
  </si>
  <si>
    <t>drt67781</t>
  </si>
  <si>
    <t>drt77100</t>
  </si>
  <si>
    <t>drt67779</t>
  </si>
  <si>
    <t>drt67777</t>
  </si>
  <si>
    <t>drt53135</t>
  </si>
  <si>
    <t>drt53132</t>
  </si>
  <si>
    <t>drt77164</t>
  </si>
  <si>
    <t>drt77158</t>
  </si>
  <si>
    <t>drt77143</t>
  </si>
  <si>
    <t>drt53158</t>
  </si>
  <si>
    <t>drt77139</t>
  </si>
  <si>
    <t>drt53164</t>
  </si>
  <si>
    <t>drt77135</t>
  </si>
  <si>
    <t>drt3797</t>
  </si>
  <si>
    <t>drt18815</t>
  </si>
  <si>
    <t>drt77196</t>
  </si>
  <si>
    <t>drt77173</t>
  </si>
  <si>
    <t>drt77174</t>
  </si>
  <si>
    <t>drt3715</t>
  </si>
  <si>
    <t>drt3720</t>
  </si>
  <si>
    <t>drt43830</t>
  </si>
  <si>
    <t>drt43840</t>
  </si>
  <si>
    <t>drt18850</t>
  </si>
  <si>
    <t>drt3765</t>
  </si>
  <si>
    <t>drt43802</t>
  </si>
  <si>
    <t>drt67609</t>
  </si>
  <si>
    <t>drt67604</t>
  </si>
  <si>
    <t>drt43656</t>
  </si>
  <si>
    <t>drt43660</t>
  </si>
  <si>
    <t>drt43672</t>
  </si>
  <si>
    <t>drt53001</t>
  </si>
  <si>
    <t>drt43686</t>
  </si>
  <si>
    <t>drt43681</t>
  </si>
  <si>
    <t>drt53007</t>
  </si>
  <si>
    <t>drt18685</t>
  </si>
  <si>
    <t>drt67649</t>
  </si>
  <si>
    <t>drt67646</t>
  </si>
  <si>
    <t>drt67637</t>
  </si>
  <si>
    <t>drt67633</t>
  </si>
  <si>
    <t>drt67631</t>
  </si>
  <si>
    <t>drt67630</t>
  </si>
  <si>
    <t>drt67614</t>
  </si>
  <si>
    <t>drt53052</t>
  </si>
  <si>
    <t>drt53050</t>
  </si>
  <si>
    <t>drt67689</t>
  </si>
  <si>
    <t>drt67683</t>
  </si>
  <si>
    <t>drt67682</t>
  </si>
  <si>
    <t>drt53066</t>
  </si>
  <si>
    <t>drt53062</t>
  </si>
  <si>
    <t>drt67678</t>
  </si>
  <si>
    <t>drt67677</t>
  </si>
  <si>
    <t>drt67675</t>
  </si>
  <si>
    <t>drt67664</t>
  </si>
  <si>
    <t>drt67656</t>
  </si>
  <si>
    <t>drt67650</t>
  </si>
  <si>
    <t>drt53013</t>
  </si>
  <si>
    <t>drt77043</t>
  </si>
  <si>
    <t>drt77046</t>
  </si>
  <si>
    <t>drt53023</t>
  </si>
  <si>
    <t>drt53022</t>
  </si>
  <si>
    <t>drt77034</t>
  </si>
  <si>
    <t>drt53031</t>
  </si>
  <si>
    <t>drt28097</t>
  </si>
  <si>
    <t>drt77017</t>
  </si>
  <si>
    <t>drt53040</t>
  </si>
  <si>
    <t>drt67695</t>
  </si>
  <si>
    <t>drt28087</t>
  </si>
  <si>
    <t>drt77010</t>
  </si>
  <si>
    <t>drt77012</t>
  </si>
  <si>
    <t>drt77081</t>
  </si>
  <si>
    <t>drt77080</t>
  </si>
  <si>
    <t>drt77082</t>
  </si>
  <si>
    <t>drt77085</t>
  </si>
  <si>
    <t>drt77089</t>
  </si>
  <si>
    <t>drt3670</t>
  </si>
  <si>
    <t>drt77070</t>
  </si>
  <si>
    <t>drt77076</t>
  </si>
  <si>
    <t>drt77075</t>
  </si>
  <si>
    <t>drt77052</t>
  </si>
  <si>
    <t>drt53093</t>
  </si>
  <si>
    <t>drt77091</t>
  </si>
  <si>
    <t>drt77094</t>
  </si>
  <si>
    <t>drt77097</t>
  </si>
  <si>
    <t>drt43707</t>
  </si>
  <si>
    <t>drt3604</t>
  </si>
  <si>
    <t>drt18744</t>
  </si>
  <si>
    <t>drt3624</t>
  </si>
  <si>
    <t>drt3632</t>
  </si>
  <si>
    <t>drt3657</t>
  </si>
  <si>
    <t>drt57707</t>
  </si>
  <si>
    <t>drt57702</t>
  </si>
  <si>
    <t>drt57704</t>
  </si>
  <si>
    <t>drt589</t>
  </si>
  <si>
    <t>drt588</t>
  </si>
  <si>
    <t>drt584</t>
  </si>
  <si>
    <t>drt33766</t>
  </si>
  <si>
    <t>drt57728</t>
  </si>
  <si>
    <t>drt590</t>
  </si>
  <si>
    <t>drt547</t>
  </si>
  <si>
    <t>drt542</t>
  </si>
  <si>
    <t>drt556</t>
  </si>
  <si>
    <t>drt57770</t>
  </si>
  <si>
    <t>drt43133</t>
  </si>
  <si>
    <t>drt82713</t>
  </si>
  <si>
    <t>drt57779</t>
  </si>
  <si>
    <t>drt57782</t>
  </si>
  <si>
    <t>drt57784</t>
  </si>
  <si>
    <t>drt82700</t>
  </si>
  <si>
    <t>drt43146</t>
  </si>
  <si>
    <t>drt82708</t>
  </si>
  <si>
    <t>drt57799</t>
  </si>
  <si>
    <t>drt57795</t>
  </si>
  <si>
    <t>drt43152</t>
  </si>
  <si>
    <t>drt43167</t>
  </si>
  <si>
    <t>drt43160</t>
  </si>
  <si>
    <t>drt82753</t>
  </si>
  <si>
    <t>drt67127</t>
  </si>
  <si>
    <t>drt82754</t>
  </si>
  <si>
    <t>drt82750</t>
  </si>
  <si>
    <t>drt67120</t>
  </si>
  <si>
    <t>drt57744</t>
  </si>
  <si>
    <t>drt43104</t>
  </si>
  <si>
    <t>drt82742</t>
  </si>
  <si>
    <t>drt82744</t>
  </si>
  <si>
    <t>drt43103</t>
  </si>
  <si>
    <t>drt82740</t>
  </si>
  <si>
    <t>drt33779</t>
  </si>
  <si>
    <t>drt82746</t>
  </si>
  <si>
    <t>drt82745</t>
  </si>
  <si>
    <t>drt82748</t>
  </si>
  <si>
    <t>drt82747</t>
  </si>
  <si>
    <t>drt57751</t>
  </si>
  <si>
    <t>drt43111</t>
  </si>
  <si>
    <t>drt82738</t>
  </si>
  <si>
    <t>drt57756</t>
  </si>
  <si>
    <t>drt82724</t>
  </si>
  <si>
    <t>drt82725</t>
  </si>
  <si>
    <t>drt82798</t>
  </si>
  <si>
    <t>drt82787</t>
  </si>
  <si>
    <t>drt82783</t>
  </si>
  <si>
    <t>drt82789</t>
  </si>
  <si>
    <t>drt82771</t>
  </si>
  <si>
    <t>drt67140</t>
  </si>
  <si>
    <t>drt82778</t>
  </si>
  <si>
    <t>drt82762</t>
  </si>
  <si>
    <t>drt82761</t>
  </si>
  <si>
    <t>drt43178</t>
  </si>
  <si>
    <t>drt67199</t>
  </si>
  <si>
    <t>drt43184</t>
  </si>
  <si>
    <t>drt43187</t>
  </si>
  <si>
    <t>drt67193</t>
  </si>
  <si>
    <t>drt67188</t>
  </si>
  <si>
    <t>drt43198</t>
  </si>
  <si>
    <t>drt43192</t>
  </si>
  <si>
    <t>drt67184</t>
  </si>
  <si>
    <t>drt67180</t>
  </si>
  <si>
    <t>drt67177</t>
  </si>
  <si>
    <t>drt67174</t>
  </si>
  <si>
    <t>drt67173</t>
  </si>
  <si>
    <t>drt522</t>
  </si>
  <si>
    <t>drt520</t>
  </si>
  <si>
    <t>drt506</t>
  </si>
  <si>
    <t>drt500</t>
  </si>
  <si>
    <t>drt33804</t>
  </si>
  <si>
    <t>drt518</t>
  </si>
  <si>
    <t>drt516</t>
  </si>
  <si>
    <t>drt510</t>
  </si>
  <si>
    <t>drt485</t>
  </si>
  <si>
    <t>drt481</t>
  </si>
  <si>
    <t>drt480</t>
  </si>
  <si>
    <t>drt493</t>
  </si>
  <si>
    <t>drt33640</t>
  </si>
  <si>
    <t>drt477</t>
  </si>
  <si>
    <t>drt476</t>
  </si>
  <si>
    <t>drt449</t>
  </si>
  <si>
    <t>drt423</t>
  </si>
  <si>
    <t>drt33603</t>
  </si>
  <si>
    <t>drt439</t>
  </si>
  <si>
    <t>drt434</t>
  </si>
  <si>
    <t>drt57652</t>
  </si>
  <si>
    <t>drt43017</t>
  </si>
  <si>
    <t>drt33694</t>
  </si>
  <si>
    <t>drt33692</t>
  </si>
  <si>
    <t>drt43022</t>
  </si>
  <si>
    <t>drt57677</t>
  </si>
  <si>
    <t>drt57673</t>
  </si>
  <si>
    <t>drt57679</t>
  </si>
  <si>
    <t>drt57682</t>
  </si>
  <si>
    <t>drt33665</t>
  </si>
  <si>
    <t>drt82632</t>
  </si>
  <si>
    <t>drt82631</t>
  </si>
  <si>
    <t>drt82635</t>
  </si>
  <si>
    <t>drt18057</t>
  </si>
  <si>
    <t>drt33651</t>
  </si>
  <si>
    <t>drt82621</t>
  </si>
  <si>
    <t>drt82620</t>
  </si>
  <si>
    <t>drt82612</t>
  </si>
  <si>
    <t>drt82618</t>
  </si>
  <si>
    <t>drt43002</t>
  </si>
  <si>
    <t>drt82604</t>
  </si>
  <si>
    <t>drt67048</t>
  </si>
  <si>
    <t>drt67040</t>
  </si>
  <si>
    <t>drt67037</t>
  </si>
  <si>
    <t>drt82661</t>
  </si>
  <si>
    <t>drt82654</t>
  </si>
  <si>
    <t>drt67024</t>
  </si>
  <si>
    <t>drt67023</t>
  </si>
  <si>
    <t>drt67018</t>
  </si>
  <si>
    <t>drt67016</t>
  </si>
  <si>
    <t>drt67014</t>
  </si>
  <si>
    <t>drt82646</t>
  </si>
  <si>
    <t>drt43052</t>
  </si>
  <si>
    <t>drt67087</t>
  </si>
  <si>
    <t>drt67086</t>
  </si>
  <si>
    <t>drt67085</t>
  </si>
  <si>
    <t>drt67075</t>
  </si>
  <si>
    <t>drt82691</t>
  </si>
  <si>
    <t>drt67053</t>
  </si>
  <si>
    <t>drt67098</t>
  </si>
  <si>
    <t>drt67097</t>
  </si>
  <si>
    <t>drt67091</t>
  </si>
  <si>
    <t>drt67090</t>
  </si>
  <si>
    <t>drt367</t>
  </si>
  <si>
    <t>drt57937</t>
  </si>
  <si>
    <t>drt57939</t>
  </si>
  <si>
    <t>drt57942</t>
  </si>
  <si>
    <t>drt371</t>
  </si>
  <si>
    <t>drt18381</t>
  </si>
  <si>
    <t>drt18348</t>
  </si>
  <si>
    <t>drt57962</t>
  </si>
  <si>
    <t>drt18357</t>
  </si>
  <si>
    <t>drt43327</t>
  </si>
  <si>
    <t>drt43321</t>
  </si>
  <si>
    <t>drt57965</t>
  </si>
  <si>
    <t>drt82908</t>
  </si>
  <si>
    <t>drt82917</t>
  </si>
  <si>
    <t>drt57903</t>
  </si>
  <si>
    <t>drt57905</t>
  </si>
  <si>
    <t>drt82902</t>
  </si>
  <si>
    <t>drt33962</t>
  </si>
  <si>
    <t>drt57919</t>
  </si>
  <si>
    <t>drt33969</t>
  </si>
  <si>
    <t>drt57926</t>
  </si>
  <si>
    <t>drt57925</t>
  </si>
  <si>
    <t>drt57921</t>
  </si>
  <si>
    <t>drt82953</t>
  </si>
  <si>
    <t>drt67321</t>
  </si>
  <si>
    <t>drt43371</t>
  </si>
  <si>
    <t>drt82954</t>
  </si>
  <si>
    <t>drt82956</t>
  </si>
  <si>
    <t>drt67317</t>
  </si>
  <si>
    <t>drt67315</t>
  </si>
  <si>
    <t>drt43389</t>
  </si>
  <si>
    <t>drt82947</t>
  </si>
  <si>
    <t>drt82929</t>
  </si>
  <si>
    <t>drt67306</t>
  </si>
  <si>
    <t>drt82938</t>
  </si>
  <si>
    <t>drt82932</t>
  </si>
  <si>
    <t>drt82920</t>
  </si>
  <si>
    <t>drt82928</t>
  </si>
  <si>
    <t>drt82922</t>
  </si>
  <si>
    <t>drt82924</t>
  </si>
  <si>
    <t>drt82995</t>
  </si>
  <si>
    <t>drt67369</t>
  </si>
  <si>
    <t>drt67364</t>
  </si>
  <si>
    <t>drt43330</t>
  </si>
  <si>
    <t>drt57983</t>
  </si>
  <si>
    <t>drt67356</t>
  </si>
  <si>
    <t>drt43345</t>
  </si>
  <si>
    <t>drt67355</t>
  </si>
  <si>
    <t>drt67353</t>
  </si>
  <si>
    <t>drt67350</t>
  </si>
  <si>
    <t>drt67348</t>
  </si>
  <si>
    <t>drt385</t>
  </si>
  <si>
    <t>drt82971</t>
  </si>
  <si>
    <t>drt67341</t>
  </si>
  <si>
    <t>drt82962</t>
  </si>
  <si>
    <t>drt67336</t>
  </si>
  <si>
    <t>drt67331</t>
  </si>
  <si>
    <t>drt394</t>
  </si>
  <si>
    <t>drt67399</t>
  </si>
  <si>
    <t>drt67391</t>
  </si>
  <si>
    <t>drt67385</t>
  </si>
  <si>
    <t>drt67384</t>
  </si>
  <si>
    <t>drt67377</t>
  </si>
  <si>
    <t>drt67372</t>
  </si>
  <si>
    <t>drt57818</t>
  </si>
  <si>
    <t>drt57812</t>
  </si>
  <si>
    <t>drt18253</t>
  </si>
  <si>
    <t>drt57822</t>
  </si>
  <si>
    <t>drt57825</t>
  </si>
  <si>
    <t>drt33858</t>
  </si>
  <si>
    <t>drt33880</t>
  </si>
  <si>
    <t>drt18234</t>
  </si>
  <si>
    <t>drt57897</t>
  </si>
  <si>
    <t>drt67208</t>
  </si>
  <si>
    <t>drt67206</t>
  </si>
  <si>
    <t>drt43254</t>
  </si>
  <si>
    <t>drt82832</t>
  </si>
  <si>
    <t>drt82819</t>
  </si>
  <si>
    <t>drt82827</t>
  </si>
  <si>
    <t>drt82829</t>
  </si>
  <si>
    <t>drt82810</t>
  </si>
  <si>
    <t>drt82816</t>
  </si>
  <si>
    <t>drt82813</t>
  </si>
  <si>
    <t>drt82804</t>
  </si>
  <si>
    <t>drt82806</t>
  </si>
  <si>
    <t>drt82800</t>
  </si>
  <si>
    <t>drt82802</t>
  </si>
  <si>
    <t>drt43211</t>
  </si>
  <si>
    <t>drt43210</t>
  </si>
  <si>
    <t>drt67241</t>
  </si>
  <si>
    <t>drt57855</t>
  </si>
  <si>
    <t>drt57860</t>
  </si>
  <si>
    <t>drt43220</t>
  </si>
  <si>
    <t>drt57866</t>
  </si>
  <si>
    <t>drt57870</t>
  </si>
  <si>
    <t>drt67226</t>
  </si>
  <si>
    <t>drt57877</t>
  </si>
  <si>
    <t>drt57885</t>
  </si>
  <si>
    <t>drt67219</t>
  </si>
  <si>
    <t>drt67218</t>
  </si>
  <si>
    <t>drt43249</t>
  </si>
  <si>
    <t>drt67211</t>
  </si>
  <si>
    <t>drt82849</t>
  </si>
  <si>
    <t>drt67285</t>
  </si>
  <si>
    <t>drt67283</t>
  </si>
  <si>
    <t>drt67274</t>
  </si>
  <si>
    <t>drt67272</t>
  </si>
  <si>
    <t>drt82895</t>
  </si>
  <si>
    <t>drt67264</t>
  </si>
  <si>
    <t>drt67258</t>
  </si>
  <si>
    <t>drt82887</t>
  </si>
  <si>
    <t>drt82886</t>
  </si>
  <si>
    <t>drt67256</t>
  </si>
  <si>
    <t>drt67252</t>
  </si>
  <si>
    <t>drt67251</t>
  </si>
  <si>
    <t>drt82888</t>
  </si>
  <si>
    <t>drt43291</t>
  </si>
  <si>
    <t>drt67299</t>
  </si>
  <si>
    <t>drt67297</t>
  </si>
  <si>
    <t>drt33912</t>
  </si>
  <si>
    <t>drt77765</t>
  </si>
  <si>
    <t>drt63132</t>
  </si>
  <si>
    <t>drt63138</t>
  </si>
  <si>
    <t>drt77764</t>
  </si>
  <si>
    <t>drt77755</t>
  </si>
  <si>
    <t>drt77754</t>
  </si>
  <si>
    <t>drt77757</t>
  </si>
  <si>
    <t>drt38187</t>
  </si>
  <si>
    <t>drt77746</t>
  </si>
  <si>
    <t>drt77745</t>
  </si>
  <si>
    <t>drt63154</t>
  </si>
  <si>
    <t>drt63155</t>
  </si>
  <si>
    <t>drt63158</t>
  </si>
  <si>
    <t>drt77742</t>
  </si>
  <si>
    <t>drt63162</t>
  </si>
  <si>
    <t>drt77731</t>
  </si>
  <si>
    <t>drt53770</t>
  </si>
  <si>
    <t>drt87120</t>
  </si>
  <si>
    <t>drt38151</t>
  </si>
  <si>
    <t>drt87125</t>
  </si>
  <si>
    <t>drt87123</t>
  </si>
  <si>
    <t>drt87129</t>
  </si>
  <si>
    <t>drt87128</t>
  </si>
  <si>
    <t>drt87126</t>
  </si>
  <si>
    <t>drt87110</t>
  </si>
  <si>
    <t>drt87113</t>
  </si>
  <si>
    <t>drt38142</t>
  </si>
  <si>
    <t>drt87111</t>
  </si>
  <si>
    <t>drt63100</t>
  </si>
  <si>
    <t>drt87117</t>
  </si>
  <si>
    <t>drt87116</t>
  </si>
  <si>
    <t>drt87115</t>
  </si>
  <si>
    <t>drt77792</t>
  </si>
  <si>
    <t>drt53785</t>
  </si>
  <si>
    <t>drt77789</t>
  </si>
  <si>
    <t>drt53791</t>
  </si>
  <si>
    <t>drt63111</t>
  </si>
  <si>
    <t>drt87107</t>
  </si>
  <si>
    <t>drt63114</t>
  </si>
  <si>
    <t>drt87106</t>
  </si>
  <si>
    <t>drt63118</t>
  </si>
  <si>
    <t>drt87109</t>
  </si>
  <si>
    <t>drt77781</t>
  </si>
  <si>
    <t>drt38160</t>
  </si>
  <si>
    <t>drt87160</t>
  </si>
  <si>
    <t>drt87164</t>
  </si>
  <si>
    <t>drt87163</t>
  </si>
  <si>
    <t>drt87169</t>
  </si>
  <si>
    <t>drt87168</t>
  </si>
  <si>
    <t>drt87167</t>
  </si>
  <si>
    <t>drt87150</t>
  </si>
  <si>
    <t>drt87153</t>
  </si>
  <si>
    <t>drt87158</t>
  </si>
  <si>
    <t>drt87156</t>
  </si>
  <si>
    <t>drt87159</t>
  </si>
  <si>
    <t>drt87143</t>
  </si>
  <si>
    <t>drt87142</t>
  </si>
  <si>
    <t>drt87141</t>
  </si>
  <si>
    <t>drt87147</t>
  </si>
  <si>
    <t>drt87146</t>
  </si>
  <si>
    <t>drt87149</t>
  </si>
  <si>
    <t>drt87148</t>
  </si>
  <si>
    <t>drt87131</t>
  </si>
  <si>
    <t>drt87135</t>
  </si>
  <si>
    <t>drt87134</t>
  </si>
  <si>
    <t>drt87139</t>
  </si>
  <si>
    <t>drt87138</t>
  </si>
  <si>
    <t>drt63176</t>
  </si>
  <si>
    <t>drt87194</t>
  </si>
  <si>
    <t>drt87192</t>
  </si>
  <si>
    <t>drt87191</t>
  </si>
  <si>
    <t>drt87197</t>
  </si>
  <si>
    <t>drt87196</t>
  </si>
  <si>
    <t>drt87199</t>
  </si>
  <si>
    <t>drt87182</t>
  </si>
  <si>
    <t>drt87180</t>
  </si>
  <si>
    <t>drt87187</t>
  </si>
  <si>
    <t>drt63194</t>
  </si>
  <si>
    <t>drt87186</t>
  </si>
  <si>
    <t>drt87184</t>
  </si>
  <si>
    <t>drt63198</t>
  </si>
  <si>
    <t>drt63197</t>
  </si>
  <si>
    <t>drt87171</t>
  </si>
  <si>
    <t>drt87170</t>
  </si>
  <si>
    <t>drt87176</t>
  </si>
  <si>
    <t>drt87174</t>
  </si>
  <si>
    <t>drt87178</t>
  </si>
  <si>
    <t>drt87177</t>
  </si>
  <si>
    <t>drt28829</t>
  </si>
  <si>
    <t>drt908</t>
  </si>
  <si>
    <t>drt906</t>
  </si>
  <si>
    <t>drt916</t>
  </si>
  <si>
    <t>drt53805</t>
  </si>
  <si>
    <t>drt53802</t>
  </si>
  <si>
    <t>drt77801</t>
  </si>
  <si>
    <t>drt77803</t>
  </si>
  <si>
    <t>drt77809</t>
  </si>
  <si>
    <t>drt77808</t>
  </si>
  <si>
    <t>drt14289</t>
  </si>
  <si>
    <t>drt38224</t>
  </si>
  <si>
    <t>drt38253</t>
  </si>
  <si>
    <t>drt988</t>
  </si>
  <si>
    <t>drt987</t>
  </si>
  <si>
    <t>drt53878</t>
  </si>
  <si>
    <t>drt995</t>
  </si>
  <si>
    <t>drt63203</t>
  </si>
  <si>
    <t>drt990</t>
  </si>
  <si>
    <t>drt63209</t>
  </si>
  <si>
    <t>drt53888</t>
  </si>
  <si>
    <t>drt961</t>
  </si>
  <si>
    <t>drt53817</t>
  </si>
  <si>
    <t>drt53811</t>
  </si>
  <si>
    <t>drt77840</t>
  </si>
  <si>
    <t>drt977</t>
  </si>
  <si>
    <t>drt974</t>
  </si>
  <si>
    <t>drt972</t>
  </si>
  <si>
    <t>drt53821</t>
  </si>
  <si>
    <t>drt38212</t>
  </si>
  <si>
    <t>drt77818</t>
  </si>
  <si>
    <t>drt959</t>
  </si>
  <si>
    <t>drt951</t>
  </si>
  <si>
    <t>drt53844</t>
  </si>
  <si>
    <t>drt53843</t>
  </si>
  <si>
    <t>drt53840</t>
  </si>
  <si>
    <t>drt53694</t>
  </si>
  <si>
    <t>drt77646</t>
  </si>
  <si>
    <t>drt63019</t>
  </si>
  <si>
    <t>drt53699</t>
  </si>
  <si>
    <t>drt53698</t>
  </si>
  <si>
    <t>drt77642</t>
  </si>
  <si>
    <t>drt38062</t>
  </si>
  <si>
    <t>drt63021</t>
  </si>
  <si>
    <t>drt63023</t>
  </si>
  <si>
    <t>drt77629</t>
  </si>
  <si>
    <t>drt63031</t>
  </si>
  <si>
    <t>drt38097</t>
  </si>
  <si>
    <t>drt77620</t>
  </si>
  <si>
    <t>drt63040</t>
  </si>
  <si>
    <t>drt77619</t>
  </si>
  <si>
    <t>drt38085</t>
  </si>
  <si>
    <t>drt38088</t>
  </si>
  <si>
    <t>drt63046</t>
  </si>
  <si>
    <t>drt38039</t>
  </si>
  <si>
    <t>drt87004</t>
  </si>
  <si>
    <t>drt87002</t>
  </si>
  <si>
    <t>drt87001</t>
  </si>
  <si>
    <t>drt87007</t>
  </si>
  <si>
    <t>drt87005</t>
  </si>
  <si>
    <t>drt87009</t>
  </si>
  <si>
    <t>drt77680</t>
  </si>
  <si>
    <t>drt53659</t>
  </si>
  <si>
    <t>drt77685</t>
  </si>
  <si>
    <t>drt77686</t>
  </si>
  <si>
    <t>drt77677</t>
  </si>
  <si>
    <t>drt38024</t>
  </si>
  <si>
    <t>drt53667</t>
  </si>
  <si>
    <t>drt77673</t>
  </si>
  <si>
    <t>drt77663</t>
  </si>
  <si>
    <t>drt77658</t>
  </si>
  <si>
    <t>drt77657</t>
  </si>
  <si>
    <t>drt77659</t>
  </si>
  <si>
    <t>drt38046</t>
  </si>
  <si>
    <t>drt38045</t>
  </si>
  <si>
    <t>drt63007</t>
  </si>
  <si>
    <t>drt77650</t>
  </si>
  <si>
    <t>drt87040</t>
  </si>
  <si>
    <t>drt63093</t>
  </si>
  <si>
    <t>drt87044</t>
  </si>
  <si>
    <t>drt87043</t>
  </si>
  <si>
    <t>drt87041</t>
  </si>
  <si>
    <t>drt63099</t>
  </si>
  <si>
    <t>drt87047</t>
  </si>
  <si>
    <t>drt87045</t>
  </si>
  <si>
    <t>drt87049</t>
  </si>
  <si>
    <t>drt87032</t>
  </si>
  <si>
    <t>drt87036</t>
  </si>
  <si>
    <t>drt87035</t>
  </si>
  <si>
    <t>drt87034</t>
  </si>
  <si>
    <t>drt87038</t>
  </si>
  <si>
    <t>drt87022</t>
  </si>
  <si>
    <t>drt87025</t>
  </si>
  <si>
    <t>drt87023</t>
  </si>
  <si>
    <t>drt87028</t>
  </si>
  <si>
    <t>drt87011</t>
  </si>
  <si>
    <t>drt87015</t>
  </si>
  <si>
    <t>drt87014</t>
  </si>
  <si>
    <t>drt87012</t>
  </si>
  <si>
    <t>drt87018</t>
  </si>
  <si>
    <t>drt87017</t>
  </si>
  <si>
    <t>drt77690</t>
  </si>
  <si>
    <t>drt77691</t>
  </si>
  <si>
    <t>drt77693</t>
  </si>
  <si>
    <t>drt87084</t>
  </si>
  <si>
    <t>drt87083</t>
  </si>
  <si>
    <t>drt87082</t>
  </si>
  <si>
    <t>drt87087</t>
  </si>
  <si>
    <t>drt63057</t>
  </si>
  <si>
    <t>drt87073</t>
  </si>
  <si>
    <t>drt87077</t>
  </si>
  <si>
    <t>drt87076</t>
  </si>
  <si>
    <t>drt87075</t>
  </si>
  <si>
    <t>drt63066</t>
  </si>
  <si>
    <t>drt87079</t>
  </si>
  <si>
    <t>drt87061</t>
  </si>
  <si>
    <t>drt87066</t>
  </si>
  <si>
    <t>drt87069</t>
  </si>
  <si>
    <t>drt63079</t>
  </si>
  <si>
    <t>drt87051</t>
  </si>
  <si>
    <t>drt87054</t>
  </si>
  <si>
    <t>drt87057</t>
  </si>
  <si>
    <t>drt805</t>
  </si>
  <si>
    <t>drt804</t>
  </si>
  <si>
    <t>drt803</t>
  </si>
  <si>
    <t>drt819</t>
  </si>
  <si>
    <t>drt817</t>
  </si>
  <si>
    <t>drt816</t>
  </si>
  <si>
    <t>drt28700</t>
  </si>
  <si>
    <t>drt87091</t>
  </si>
  <si>
    <t>drt87090</t>
  </si>
  <si>
    <t>drt87094</t>
  </si>
  <si>
    <t>drt87092</t>
  </si>
  <si>
    <t>drt888</t>
  </si>
  <si>
    <t>drt887</t>
  </si>
  <si>
    <t>drt883</t>
  </si>
  <si>
    <t>drt880</t>
  </si>
  <si>
    <t>drt53738</t>
  </si>
  <si>
    <t>drt899</t>
  </si>
  <si>
    <t>drt38101</t>
  </si>
  <si>
    <t>drt894</t>
  </si>
  <si>
    <t>drt890</t>
  </si>
  <si>
    <t>drt53743</t>
  </si>
  <si>
    <t>drt53741</t>
  </si>
  <si>
    <t>drt53751</t>
  </si>
  <si>
    <t>drt867</t>
  </si>
  <si>
    <t>drt14144</t>
  </si>
  <si>
    <t>drt862</t>
  </si>
  <si>
    <t>drt53759</t>
  </si>
  <si>
    <t>drt53755</t>
  </si>
  <si>
    <t>drt875</t>
  </si>
  <si>
    <t>drt871</t>
  </si>
  <si>
    <t>drt77722</t>
  </si>
  <si>
    <t>drt77728</t>
  </si>
  <si>
    <t>drt848</t>
  </si>
  <si>
    <t>drt844</t>
  </si>
  <si>
    <t>drt53709</t>
  </si>
  <si>
    <t>drt77709</t>
  </si>
  <si>
    <t>drt820</t>
  </si>
  <si>
    <t>drt53715</t>
  </si>
  <si>
    <t>drt838</t>
  </si>
  <si>
    <t>drt830</t>
  </si>
  <si>
    <t>drt28763</t>
  </si>
  <si>
    <t>drt87323</t>
  </si>
  <si>
    <t>drt87320</t>
  </si>
  <si>
    <t>drt87327</t>
  </si>
  <si>
    <t>drt87326</t>
  </si>
  <si>
    <t>drt87329</t>
  </si>
  <si>
    <t>drt87312</t>
  </si>
  <si>
    <t>drt63385</t>
  </si>
  <si>
    <t>drt87310</t>
  </si>
  <si>
    <t>drt87316</t>
  </si>
  <si>
    <t>drt87315</t>
  </si>
  <si>
    <t>drt63388</t>
  </si>
  <si>
    <t>drt87314</t>
  </si>
  <si>
    <t>drt77993</t>
  </si>
  <si>
    <t>drt87304</t>
  </si>
  <si>
    <t>drt87309</t>
  </si>
  <si>
    <t>drt87307</t>
  </si>
  <si>
    <t>drt87306</t>
  </si>
  <si>
    <t>drt77981</t>
  </si>
  <si>
    <t>drt77979</t>
  </si>
  <si>
    <t>drt87363</t>
  </si>
  <si>
    <t>drt87361</t>
  </si>
  <si>
    <t>drt87360</t>
  </si>
  <si>
    <t>drt38395</t>
  </si>
  <si>
    <t>drt87365</t>
  </si>
  <si>
    <t>drt63332</t>
  </si>
  <si>
    <t>drt38398</t>
  </si>
  <si>
    <t>drt87368</t>
  </si>
  <si>
    <t>drt63335</t>
  </si>
  <si>
    <t>drt87352</t>
  </si>
  <si>
    <t>drt87350</t>
  </si>
  <si>
    <t>drt87356</t>
  </si>
  <si>
    <t>drt63340</t>
  </si>
  <si>
    <t>drt87359</t>
  </si>
  <si>
    <t>drt87357</t>
  </si>
  <si>
    <t>drt87340</t>
  </si>
  <si>
    <t>drt87345</t>
  </si>
  <si>
    <t>drt87343</t>
  </si>
  <si>
    <t>drt788</t>
  </si>
  <si>
    <t>drt87342</t>
  </si>
  <si>
    <t>drt787</t>
  </si>
  <si>
    <t>drt87349</t>
  </si>
  <si>
    <t>drt87348</t>
  </si>
  <si>
    <t>drt87347</t>
  </si>
  <si>
    <t>drt87334</t>
  </si>
  <si>
    <t>drt87331</t>
  </si>
  <si>
    <t>drt87338</t>
  </si>
  <si>
    <t>drt87336</t>
  </si>
  <si>
    <t>drt63369</t>
  </si>
  <si>
    <t>drt87335</t>
  </si>
  <si>
    <t>drt87391</t>
  </si>
  <si>
    <t>drt87395</t>
  </si>
  <si>
    <t>drt87393</t>
  </si>
  <si>
    <t>drt87385</t>
  </si>
  <si>
    <t>drt87384</t>
  </si>
  <si>
    <t>drt87382</t>
  </si>
  <si>
    <t>drt87389</t>
  </si>
  <si>
    <t>drt87388</t>
  </si>
  <si>
    <t>drt87387</t>
  </si>
  <si>
    <t>drt87374</t>
  </si>
  <si>
    <t>drt87373</t>
  </si>
  <si>
    <t>drt87377</t>
  </si>
  <si>
    <t>drt38470</t>
  </si>
  <si>
    <t>drt63411</t>
  </si>
  <si>
    <t>drt63415</t>
  </si>
  <si>
    <t>drt63414</t>
  </si>
  <si>
    <t>drt63416</t>
  </si>
  <si>
    <t>drt38465</t>
  </si>
  <si>
    <t>drt38498</t>
  </si>
  <si>
    <t>drt38491</t>
  </si>
  <si>
    <t>drt749</t>
  </si>
  <si>
    <t>drt748</t>
  </si>
  <si>
    <t>drt63433</t>
  </si>
  <si>
    <t>drt741</t>
  </si>
  <si>
    <t>drt63434</t>
  </si>
  <si>
    <t>drt63436</t>
  </si>
  <si>
    <t>drt759</t>
  </si>
  <si>
    <t>drt758</t>
  </si>
  <si>
    <t>drt756</t>
  </si>
  <si>
    <t>drt729</t>
  </si>
  <si>
    <t>drt726</t>
  </si>
  <si>
    <t>drt725</t>
  </si>
  <si>
    <t>drt87400</t>
  </si>
  <si>
    <t>drt87403</t>
  </si>
  <si>
    <t>drt87408</t>
  </si>
  <si>
    <t>drt87407</t>
  </si>
  <si>
    <t>drt87405</t>
  </si>
  <si>
    <t>drt38421</t>
  </si>
  <si>
    <t>drt739</t>
  </si>
  <si>
    <t>drt737</t>
  </si>
  <si>
    <t>drt14497</t>
  </si>
  <si>
    <t>drt733</t>
  </si>
  <si>
    <t>drt704</t>
  </si>
  <si>
    <t>drt38446</t>
  </si>
  <si>
    <t>drt38442</t>
  </si>
  <si>
    <t>drt87202</t>
  </si>
  <si>
    <t>drt63259</t>
  </si>
  <si>
    <t>drt63258</t>
  </si>
  <si>
    <t>drt77883</t>
  </si>
  <si>
    <t>drt63261</t>
  </si>
  <si>
    <t>drt63268</t>
  </si>
  <si>
    <t>drt77870</t>
  </si>
  <si>
    <t>drt63272</t>
  </si>
  <si>
    <t>drt77862</t>
  </si>
  <si>
    <t>drt77856</t>
  </si>
  <si>
    <t>drt77858</t>
  </si>
  <si>
    <t>drt87242</t>
  </si>
  <si>
    <t>drt87241</t>
  </si>
  <si>
    <t>drt87240</t>
  </si>
  <si>
    <t>drt87246</t>
  </si>
  <si>
    <t>drt87245</t>
  </si>
  <si>
    <t>drt87243</t>
  </si>
  <si>
    <t>drt87249</t>
  </si>
  <si>
    <t>drt87248</t>
  </si>
  <si>
    <t>drt87247</t>
  </si>
  <si>
    <t>drt53897</t>
  </si>
  <si>
    <t>drt87231</t>
  </si>
  <si>
    <t>drt87230</t>
  </si>
  <si>
    <t>drt87234</t>
  </si>
  <si>
    <t>drt87233</t>
  </si>
  <si>
    <t>drt87232</t>
  </si>
  <si>
    <t>drt63221</t>
  </si>
  <si>
    <t>drt695</t>
  </si>
  <si>
    <t>drt87220</t>
  </si>
  <si>
    <t>drt63231</t>
  </si>
  <si>
    <t>drt87223</t>
  </si>
  <si>
    <t>drt666</t>
  </si>
  <si>
    <t>drt87227</t>
  </si>
  <si>
    <t>drt63234</t>
  </si>
  <si>
    <t>drt87226</t>
  </si>
  <si>
    <t>drt87225</t>
  </si>
  <si>
    <t>drt661</t>
  </si>
  <si>
    <t>drt87229</t>
  </si>
  <si>
    <t>drt38289</t>
  </si>
  <si>
    <t>drt77899</t>
  </si>
  <si>
    <t>drt38282</t>
  </si>
  <si>
    <t>drt87213</t>
  </si>
  <si>
    <t>drt38285</t>
  </si>
  <si>
    <t>drt87210</t>
  </si>
  <si>
    <t>drt63246</t>
  </si>
  <si>
    <t>drt676</t>
  </si>
  <si>
    <t>drt87215</t>
  </si>
  <si>
    <t>drt87214</t>
  </si>
  <si>
    <t>drt87219</t>
  </si>
  <si>
    <t>drt77890</t>
  </si>
  <si>
    <t>drt87285</t>
  </si>
  <si>
    <t>drt87284</t>
  </si>
  <si>
    <t>drt87283</t>
  </si>
  <si>
    <t>drt87288</t>
  </si>
  <si>
    <t>drt87271</t>
  </si>
  <si>
    <t>drt87270</t>
  </si>
  <si>
    <t>drt87275</t>
  </si>
  <si>
    <t>drt87274</t>
  </si>
  <si>
    <t>drt87277</t>
  </si>
  <si>
    <t>drt87260</t>
  </si>
  <si>
    <t>drt87263</t>
  </si>
  <si>
    <t>drt87262</t>
  </si>
  <si>
    <t>drt87268</t>
  </si>
  <si>
    <t>drt87267</t>
  </si>
  <si>
    <t>drt87266</t>
  </si>
  <si>
    <t>drt87253</t>
  </si>
  <si>
    <t>drt87250</t>
  </si>
  <si>
    <t>drt87256</t>
  </si>
  <si>
    <t>drt87255</t>
  </si>
  <si>
    <t>drt87254</t>
  </si>
  <si>
    <t>drt87258</t>
  </si>
  <si>
    <t>drt63290</t>
  </si>
  <si>
    <t>drt63295</t>
  </si>
  <si>
    <t>drt87293</t>
  </si>
  <si>
    <t>drt87292</t>
  </si>
  <si>
    <t>drt87290</t>
  </si>
  <si>
    <t>drt87296</t>
  </si>
  <si>
    <t>drt87294</t>
  </si>
  <si>
    <t>drt87298</t>
  </si>
  <si>
    <t>drt53908</t>
  </si>
  <si>
    <t>drt53907</t>
  </si>
  <si>
    <t>drt53903</t>
  </si>
  <si>
    <t>drt53900</t>
  </si>
  <si>
    <t>drt53916</t>
  </si>
  <si>
    <t>drt53911</t>
  </si>
  <si>
    <t>drt53925</t>
  </si>
  <si>
    <t>drt646</t>
  </si>
  <si>
    <t>drt645</t>
  </si>
  <si>
    <t>drt642</t>
  </si>
  <si>
    <t>drt641</t>
  </si>
  <si>
    <t>drt53974</t>
  </si>
  <si>
    <t>drt53973</t>
  </si>
  <si>
    <t>drt53982</t>
  </si>
  <si>
    <t>drt53980</t>
  </si>
  <si>
    <t>drt77910</t>
  </si>
  <si>
    <t>drt77917</t>
  </si>
  <si>
    <t>drt658</t>
  </si>
  <si>
    <t>drt657</t>
  </si>
  <si>
    <t>drt63300</t>
  </si>
  <si>
    <t>drt650</t>
  </si>
  <si>
    <t>drt53985</t>
  </si>
  <si>
    <t>drt77906</t>
  </si>
  <si>
    <t>drt628</t>
  </si>
  <si>
    <t>drt38372</t>
  </si>
  <si>
    <t>drt63316</t>
  </si>
  <si>
    <t>drt53994</t>
  </si>
  <si>
    <t>drt38366</t>
  </si>
  <si>
    <t>drt638</t>
  </si>
  <si>
    <t>drt635</t>
  </si>
  <si>
    <t>drt634</t>
  </si>
  <si>
    <t>drt633</t>
  </si>
  <si>
    <t>drt63327</t>
  </si>
  <si>
    <t>drt63326</t>
  </si>
  <si>
    <t>drt77964</t>
  </si>
  <si>
    <t>drt53935</t>
  </si>
  <si>
    <t>drt77962</t>
  </si>
  <si>
    <t>drt77955</t>
  </si>
  <si>
    <t>drt77958</t>
  </si>
  <si>
    <t>drt38306</t>
  </si>
  <si>
    <t>drt53941</t>
  </si>
  <si>
    <t>drt53959</t>
  </si>
  <si>
    <t>drt38325</t>
  </si>
  <si>
    <t>drt77937</t>
  </si>
  <si>
    <t>drt8313</t>
  </si>
  <si>
    <t>drt67969</t>
  </si>
  <si>
    <t>drt8315</t>
  </si>
  <si>
    <t>drt67963</t>
  </si>
  <si>
    <t>drt28398</t>
  </si>
  <si>
    <t>drt53336</t>
  </si>
  <si>
    <t>drt8329</t>
  </si>
  <si>
    <t>drt67958</t>
  </si>
  <si>
    <t>drt67957</t>
  </si>
  <si>
    <t>drt8321</t>
  </si>
  <si>
    <t>drt67954</t>
  </si>
  <si>
    <t>drt67953</t>
  </si>
  <si>
    <t>drt67948</t>
  </si>
  <si>
    <t>drt8334</t>
  </si>
  <si>
    <t>drt8333</t>
  </si>
  <si>
    <t>drt67944</t>
  </si>
  <si>
    <t>drt8337</t>
  </si>
  <si>
    <t>drt53357</t>
  </si>
  <si>
    <t>drt53356</t>
  </si>
  <si>
    <t>drt53365</t>
  </si>
  <si>
    <t>drt8343</t>
  </si>
  <si>
    <t>drt67931</t>
  </si>
  <si>
    <t>drt8352</t>
  </si>
  <si>
    <t>drt8354</t>
  </si>
  <si>
    <t>drt43974</t>
  </si>
  <si>
    <t>drt8359</t>
  </si>
  <si>
    <t>drt8358</t>
  </si>
  <si>
    <t>drt77323</t>
  </si>
  <si>
    <t>drt77314</t>
  </si>
  <si>
    <t>drt67996</t>
  </si>
  <si>
    <t>drt67994</t>
  </si>
  <si>
    <t>drt53306</t>
  </si>
  <si>
    <t>drt53303</t>
  </si>
  <si>
    <t>drt53310</t>
  </si>
  <si>
    <t>drt8378</t>
  </si>
  <si>
    <t>drt67982</t>
  </si>
  <si>
    <t>drt53314</t>
  </si>
  <si>
    <t>drt77302</t>
  </si>
  <si>
    <t>drt53312</t>
  </si>
  <si>
    <t>drt53321</t>
  </si>
  <si>
    <t>drt8387</t>
  </si>
  <si>
    <t>drt8396</t>
  </si>
  <si>
    <t>drt28368</t>
  </si>
  <si>
    <t>drt77360</t>
  </si>
  <si>
    <t>drt77352</t>
  </si>
  <si>
    <t>drt77347</t>
  </si>
  <si>
    <t>drt77334</t>
  </si>
  <si>
    <t>drt77391</t>
  </si>
  <si>
    <t>drt77395</t>
  </si>
  <si>
    <t>drt77396</t>
  </si>
  <si>
    <t>drt77370</t>
  </si>
  <si>
    <t>drt77372</t>
  </si>
  <si>
    <t>drt77376</t>
  </si>
  <si>
    <t>drt53401</t>
  </si>
  <si>
    <t>drt28407</t>
  </si>
  <si>
    <t>drt43898</t>
  </si>
  <si>
    <t>drt53216</t>
  </si>
  <si>
    <t>drt67838</t>
  </si>
  <si>
    <t>drt67835</t>
  </si>
  <si>
    <t>drt67834</t>
  </si>
  <si>
    <t>drt8204</t>
  </si>
  <si>
    <t>drt8210</t>
  </si>
  <si>
    <t>drt53225</t>
  </si>
  <si>
    <t>drt8214</t>
  </si>
  <si>
    <t>drt8211</t>
  </si>
  <si>
    <t>drt8218</t>
  </si>
  <si>
    <t>drt8216</t>
  </si>
  <si>
    <t>drt67818</t>
  </si>
  <si>
    <t>drt8223</t>
  </si>
  <si>
    <t>drt67811</t>
  </si>
  <si>
    <t>drt77209</t>
  </si>
  <si>
    <t>drt67888</t>
  </si>
  <si>
    <t>drt43854</t>
  </si>
  <si>
    <t>drt43850</t>
  </si>
  <si>
    <t>drt8242</t>
  </si>
  <si>
    <t>drt8248</t>
  </si>
  <si>
    <t>drt67874</t>
  </si>
  <si>
    <t>drt67872</t>
  </si>
  <si>
    <t>drt8254</t>
  </si>
  <si>
    <t>drt8252</t>
  </si>
  <si>
    <t>drt67868</t>
  </si>
  <si>
    <t>drt67865</t>
  </si>
  <si>
    <t>drt8260</t>
  </si>
  <si>
    <t>drt53200</t>
  </si>
  <si>
    <t>drt8269</t>
  </si>
  <si>
    <t>drt8268</t>
  </si>
  <si>
    <t>drt67856</t>
  </si>
  <si>
    <t>drt43887</t>
  </si>
  <si>
    <t>drt43881</t>
  </si>
  <si>
    <t>drt8270</t>
  </si>
  <si>
    <t>drt8275</t>
  </si>
  <si>
    <t>drt77237</t>
  </si>
  <si>
    <t>drt67899</t>
  </si>
  <si>
    <t>drt67897</t>
  </si>
  <si>
    <t>drt67894</t>
  </si>
  <si>
    <t>drt67890</t>
  </si>
  <si>
    <t>drt77214</t>
  </si>
  <si>
    <t>drt53254</t>
  </si>
  <si>
    <t>drt53252</t>
  </si>
  <si>
    <t>drt53266</t>
  </si>
  <si>
    <t>drt53264</t>
  </si>
  <si>
    <t>drt77271</t>
  </si>
  <si>
    <t>drt77267</t>
  </si>
  <si>
    <t>drt53279</t>
  </si>
  <si>
    <t>drt77259</t>
  </si>
  <si>
    <t>drt53282</t>
  </si>
  <si>
    <t>drt53281</t>
  </si>
  <si>
    <t>drt77257</t>
  </si>
  <si>
    <t>drt18919</t>
  </si>
  <si>
    <t>drt77292</t>
  </si>
  <si>
    <t>drt77295</t>
  </si>
  <si>
    <t>drt8281</t>
  </si>
  <si>
    <t>drt28316</t>
  </si>
  <si>
    <t>drt43949</t>
  </si>
  <si>
    <t>drt43948</t>
  </si>
  <si>
    <t>drt8288</t>
  </si>
  <si>
    <t>drt8293</t>
  </si>
  <si>
    <t>drt8291</t>
  </si>
  <si>
    <t>drt8295</t>
  </si>
  <si>
    <t>drt43958</t>
  </si>
  <si>
    <t>drt18987</t>
  </si>
  <si>
    <t>drt43953</t>
  </si>
  <si>
    <t>drt67925</t>
  </si>
  <si>
    <t>drt67918</t>
  </si>
  <si>
    <t>drt43907</t>
  </si>
  <si>
    <t>drt67917</t>
  </si>
  <si>
    <t>drt43903</t>
  </si>
  <si>
    <t>drt67911</t>
  </si>
  <si>
    <t>drt67900</t>
  </si>
  <si>
    <t>drt18949</t>
  </si>
  <si>
    <t>drt43920</t>
  </si>
  <si>
    <t>drt77524</t>
  </si>
  <si>
    <t>drt77523</t>
  </si>
  <si>
    <t>drt53574</t>
  </si>
  <si>
    <t>drt77520</t>
  </si>
  <si>
    <t>drt77519</t>
  </si>
  <si>
    <t>drt53589</t>
  </si>
  <si>
    <t>drt77510</t>
  </si>
  <si>
    <t>drt77504</t>
  </si>
  <si>
    <t>drt53594</t>
  </si>
  <si>
    <t>drt8105</t>
  </si>
  <si>
    <t>drt8118</t>
  </si>
  <si>
    <t>drt8120</t>
  </si>
  <si>
    <t>drt53541</t>
  </si>
  <si>
    <t>drt53540</t>
  </si>
  <si>
    <t>drt77558</t>
  </si>
  <si>
    <t>drt8126</t>
  </si>
  <si>
    <t>drt8123</t>
  </si>
  <si>
    <t>drt8132</t>
  </si>
  <si>
    <t>drt77547</t>
  </si>
  <si>
    <t>drt8135</t>
  </si>
  <si>
    <t>drt53557</t>
  </si>
  <si>
    <t>drt53564</t>
  </si>
  <si>
    <t>drt53562</t>
  </si>
  <si>
    <t>drt77539</t>
  </si>
  <si>
    <t>drt8148</t>
  </si>
  <si>
    <t>drt8154</t>
  </si>
  <si>
    <t>drt8153</t>
  </si>
  <si>
    <t>drt53566</t>
  </si>
  <si>
    <t>drt77581</t>
  </si>
  <si>
    <t>drt77578</t>
  </si>
  <si>
    <t>drt28615</t>
  </si>
  <si>
    <t>drt28612</t>
  </si>
  <si>
    <t>drt28610</t>
  </si>
  <si>
    <t>drt28602</t>
  </si>
  <si>
    <t>drt14049</t>
  </si>
  <si>
    <t>drt8161</t>
  </si>
  <si>
    <t>drt8165</t>
  </si>
  <si>
    <t>drt8172</t>
  </si>
  <si>
    <t>drt8176</t>
  </si>
  <si>
    <t>drt8174</t>
  </si>
  <si>
    <t>drt53630</t>
  </si>
  <si>
    <t>drt8180</t>
  </si>
  <si>
    <t>drt53631</t>
  </si>
  <si>
    <t>drt14033</t>
  </si>
  <si>
    <t>drt8197</t>
  </si>
  <si>
    <t>drt8196</t>
  </si>
  <si>
    <t>drt53647</t>
  </si>
  <si>
    <t>drt77603</t>
  </si>
  <si>
    <t>drt77606</t>
  </si>
  <si>
    <t>drt28654</t>
  </si>
  <si>
    <t>drt28648</t>
  </si>
  <si>
    <t>drt77407</t>
  </si>
  <si>
    <t>drt53450</t>
  </si>
  <si>
    <t>drt77408</t>
  </si>
  <si>
    <t>drt77400</t>
  </si>
  <si>
    <t>drt53468</t>
  </si>
  <si>
    <t>drt53474</t>
  </si>
  <si>
    <t>drt53473</t>
  </si>
  <si>
    <t>drt53472</t>
  </si>
  <si>
    <t>drt77446</t>
  </si>
  <si>
    <t>drt8000</t>
  </si>
  <si>
    <t>drt53418</t>
  </si>
  <si>
    <t>drt77441</t>
  </si>
  <si>
    <t>drt53415</t>
  </si>
  <si>
    <t>drt77443</t>
  </si>
  <si>
    <t>drt77436</t>
  </si>
  <si>
    <t>drt77435</t>
  </si>
  <si>
    <t>drt77437</t>
  </si>
  <si>
    <t>drt8012</t>
  </si>
  <si>
    <t>drt8011</t>
  </si>
  <si>
    <t>drt77434</t>
  </si>
  <si>
    <t>drt77424</t>
  </si>
  <si>
    <t>drt53430</t>
  </si>
  <si>
    <t>drt77428</t>
  </si>
  <si>
    <t>drt28498</t>
  </si>
  <si>
    <t>drt77421</t>
  </si>
  <si>
    <t>drt77423</t>
  </si>
  <si>
    <t>drt28499</t>
  </si>
  <si>
    <t>drt77416</t>
  </si>
  <si>
    <t>drt8034</t>
  </si>
  <si>
    <t>drt53446</t>
  </si>
  <si>
    <t>drt77471</t>
  </si>
  <si>
    <t>drt77460</t>
  </si>
  <si>
    <t>drt77464</t>
  </si>
  <si>
    <t>drt77457</t>
  </si>
  <si>
    <t>drt77454</t>
  </si>
  <si>
    <t>drt53496</t>
  </si>
  <si>
    <t>drt53490</t>
  </si>
  <si>
    <t>drt77493</t>
  </si>
  <si>
    <t>drt8036</t>
  </si>
  <si>
    <t>drt8041</t>
  </si>
  <si>
    <t>drt8040</t>
  </si>
  <si>
    <t>drt8045</t>
  </si>
  <si>
    <t>drt8047</t>
  </si>
  <si>
    <t>drt8052</t>
  </si>
  <si>
    <t>drt8050</t>
  </si>
  <si>
    <t>drt8055</t>
  </si>
  <si>
    <t>drt53507</t>
  </si>
  <si>
    <t>drt53501</t>
  </si>
  <si>
    <t>drt53520</t>
  </si>
  <si>
    <t>drt8077</t>
  </si>
  <si>
    <t>drt8070</t>
  </si>
  <si>
    <t>drt53523</t>
  </si>
  <si>
    <t>drt53522</t>
  </si>
  <si>
    <t>drt53521</t>
  </si>
  <si>
    <t>drt8079</t>
  </si>
  <si>
    <t>drt8082</t>
  </si>
  <si>
    <t>drt8089</t>
  </si>
  <si>
    <t>drt8081</t>
  </si>
  <si>
    <t>drt8091</t>
  </si>
  <si>
    <t>drt8090</t>
  </si>
  <si>
    <t>SC3.3 Six Seats</t>
  </si>
  <si>
    <t>SC3.3 80% Fleet</t>
  </si>
  <si>
    <t>SC3.3 Hubs</t>
  </si>
  <si>
    <t>00:00:00</t>
  </si>
  <si>
    <t>00:30:00</t>
  </si>
  <si>
    <t>01:00:00</t>
  </si>
  <si>
    <t>01:30:00</t>
  </si>
  <si>
    <t>02:00:00</t>
  </si>
  <si>
    <t>02:30:00</t>
  </si>
  <si>
    <t>03:00:00</t>
  </si>
  <si>
    <t>03:30:00</t>
  </si>
  <si>
    <t>04:00:00</t>
  </si>
  <si>
    <t>04:30:00</t>
  </si>
  <si>
    <t>05:00:00</t>
  </si>
  <si>
    <t>05:30:00</t>
  </si>
  <si>
    <t>06:00:00</t>
  </si>
  <si>
    <t>06:30:00</t>
  </si>
  <si>
    <t>07:00:00</t>
  </si>
  <si>
    <t>07:30:00</t>
  </si>
  <si>
    <t>08:00:00</t>
  </si>
  <si>
    <t>08:30:00</t>
  </si>
  <si>
    <t>09:00:00</t>
  </si>
  <si>
    <t>09:30:00</t>
  </si>
  <si>
    <t>10:00:00</t>
  </si>
  <si>
    <t>10:30:00</t>
  </si>
  <si>
    <t>11:00:00</t>
  </si>
  <si>
    <t>11:30:00</t>
  </si>
  <si>
    <t>12:00:00</t>
  </si>
  <si>
    <t>12:30:00</t>
  </si>
  <si>
    <t>13:00:00</t>
  </si>
  <si>
    <t>13:30:00</t>
  </si>
  <si>
    <t>14:00:00</t>
  </si>
  <si>
    <t>14:30:00</t>
  </si>
  <si>
    <t>15:00:00</t>
  </si>
  <si>
    <t>15:30:00</t>
  </si>
  <si>
    <t>16:00:00</t>
  </si>
  <si>
    <t>16:30:00</t>
  </si>
  <si>
    <t>17:00:00</t>
  </si>
  <si>
    <t>17:30:00</t>
  </si>
  <si>
    <t>18:00:00</t>
  </si>
  <si>
    <t>18:30:00</t>
  </si>
  <si>
    <t>19:00:00</t>
  </si>
  <si>
    <t>19:30:00</t>
  </si>
  <si>
    <t>20:00:00</t>
  </si>
  <si>
    <t>20:30:00</t>
  </si>
  <si>
    <t>21:00:00</t>
  </si>
  <si>
    <t>21:30:00</t>
  </si>
  <si>
    <t>22:00:00</t>
  </si>
  <si>
    <t>22:30:00</t>
  </si>
  <si>
    <t>23:00:00</t>
  </si>
  <si>
    <t>23:30:00</t>
  </si>
  <si>
    <t>24:00:00</t>
  </si>
  <si>
    <t>24:30:00</t>
  </si>
  <si>
    <t>25:00:00</t>
  </si>
  <si>
    <t>25:30:00</t>
  </si>
  <si>
    <t>26:00:00</t>
  </si>
  <si>
    <t>26:30:00</t>
  </si>
  <si>
    <t>27:00:00</t>
  </si>
  <si>
    <t>27:30:00</t>
  </si>
  <si>
    <t>28:00:00</t>
  </si>
  <si>
    <t>28:30:00</t>
  </si>
  <si>
    <t>29:00:00</t>
  </si>
  <si>
    <t>29:30:00</t>
  </si>
  <si>
    <t>Average Wait SC1.1</t>
  </si>
  <si>
    <t>P95 SC1.1</t>
  </si>
  <si>
    <t>Average Wait SC1.2</t>
  </si>
  <si>
    <t>P95 SC1.2</t>
  </si>
  <si>
    <t>Average Wait SC1.3</t>
  </si>
  <si>
    <t>P95 SC1.3</t>
  </si>
  <si>
    <t>Powertrain Split of 2011</t>
  </si>
  <si>
    <t>Density [g/l]</t>
  </si>
  <si>
    <t>Faktor liter zu gallon</t>
  </si>
  <si>
    <t>Density [g/gal]</t>
  </si>
  <si>
    <t>Total Emission</t>
  </si>
  <si>
    <t>Fleet Share</t>
  </si>
  <si>
    <t>Vehicle KM Share</t>
  </si>
  <si>
    <t>TOTAL KM PATELLA ET AL.</t>
  </si>
  <si>
    <t>Emission Generation per Powertrain Our Basline</t>
  </si>
  <si>
    <t>Our Averages</t>
  </si>
  <si>
    <t xml:space="preserve">Average to Urban Faktor </t>
  </si>
  <si>
    <t>Average to Rural Faktor</t>
  </si>
  <si>
    <t>Energy Consumption per Powertrain Our Basline</t>
  </si>
  <si>
    <t>Sum of Consumption</t>
  </si>
  <si>
    <t>Rural Urban Travel</t>
  </si>
  <si>
    <t>Sum of Rural Urban Travel</t>
  </si>
  <si>
    <t>Unchanged Powertrain Split</t>
  </si>
  <si>
    <t xml:space="preserve">SAV </t>
  </si>
  <si>
    <t>PKM</t>
  </si>
  <si>
    <t>PH</t>
  </si>
  <si>
    <t>Ride Travel</t>
  </si>
  <si>
    <t>Total emissions (g / km) per Scenario 2050</t>
  </si>
  <si>
    <t>100% BEV</t>
  </si>
  <si>
    <t>Life Cycle Emissinonsemissions (g / km) per Scenario 2023</t>
  </si>
  <si>
    <t>Driving-Related</t>
  </si>
  <si>
    <t>Non Driving-Related</t>
  </si>
  <si>
    <t>Unchanged Powertrain, Car</t>
  </si>
  <si>
    <t>Unchanged Powertrain, SAV</t>
  </si>
  <si>
    <t>SAV - Car vs. 2023 &amp; 2050 Graphik</t>
  </si>
  <si>
    <t>Car - Unchanged Powertrain</t>
  </si>
  <si>
    <t>SAV - Unchanged Powertrain</t>
  </si>
  <si>
    <t>Car - 100% BEV</t>
  </si>
  <si>
    <t>SAV - 100% BEV</t>
  </si>
  <si>
    <t>PT Delta</t>
  </si>
  <si>
    <t>Link: 76921, Hour: 4, Count: 9</t>
  </si>
  <si>
    <t>Link: 76921, Hour: 5, Count: 54</t>
  </si>
  <si>
    <t>Link: 76921, Hour: 6, Count: 82</t>
  </si>
  <si>
    <t>Link: 76921, Hour: 7, Count: 92</t>
  </si>
  <si>
    <t>Link: 76921, Hour: 8, Count: 92</t>
  </si>
  <si>
    <t>Link: 76921, Hour: 9, Count: 103</t>
  </si>
  <si>
    <t>Link: 76921, Hour: 10, Count: 85</t>
  </si>
  <si>
    <t>Link: 76921, Hour: 11, Count: 103</t>
  </si>
  <si>
    <t>Link: 76921, Hour: 12, Count: 85</t>
  </si>
  <si>
    <t>Link: 76921, Hour: 13, Count: 96</t>
  </si>
  <si>
    <t>Link: 76921, Hour: 14, Count: 97</t>
  </si>
  <si>
    <t>Link: 76921, Hour: 15, Count: 87</t>
  </si>
  <si>
    <t>Link: 76921, Hour: 16, Count: 105</t>
  </si>
  <si>
    <t>Link: 76921, Hour: 17, Count: 95</t>
  </si>
  <si>
    <t>Link: 76921, Hour: 18, Count: 99</t>
  </si>
  <si>
    <t>Link: 76921, Hour: 19, Count: 98</t>
  </si>
  <si>
    <t>Link: 76921, Hour: 20, Count: 54</t>
  </si>
  <si>
    <t>Link: 76921, Hour: 21, Count: 28</t>
  </si>
  <si>
    <t>Link: 76921, Hour: 22, Count: 21</t>
  </si>
  <si>
    <t>Link: 76921, Hour: 23, Count: 4</t>
  </si>
  <si>
    <t>Link: 76921, Hour: 24, Count: 2</t>
  </si>
  <si>
    <t>Link: 76921, Hour: 25, Count: 1</t>
  </si>
  <si>
    <t>Link: 76921, Hour: 30, Count: 1</t>
  </si>
  <si>
    <t>Link: 125775, Hour: 0, Count: 5</t>
  </si>
  <si>
    <t>Link: 125775, Hour: 1, Count: 1</t>
  </si>
  <si>
    <t>Link: 125775, Hour: 2, Count: 2</t>
  </si>
  <si>
    <t>Link: 125775, Hour: 3, Count: 1</t>
  </si>
  <si>
    <t>Link: 125775, Hour: 4, Count: 11</t>
  </si>
  <si>
    <t>Link: 125775, Hour: 5, Count: 78</t>
  </si>
  <si>
    <t>Link: 125775, Hour: 6, Count: 148</t>
  </si>
  <si>
    <t>Link: 125775, Hour: 7, Count: 183</t>
  </si>
  <si>
    <t>Link: 125775, Hour: 8, Count: 186</t>
  </si>
  <si>
    <t>Link: 125775, Hour: 9, Count: 151</t>
  </si>
  <si>
    <t>Link: 125775, Hour: 10, Count: 132</t>
  </si>
  <si>
    <t>Link: 125775, Hour: 11, Count: 151</t>
  </si>
  <si>
    <t>Link: 125775, Hour: 12, Count: 174</t>
  </si>
  <si>
    <t>Link: 125775, Hour: 13, Count: 204</t>
  </si>
  <si>
    <t>Link: 125775, Hour: 14, Count: 205</t>
  </si>
  <si>
    <t>Link: 125775, Hour: 15, Count: 195</t>
  </si>
  <si>
    <t>Link: 125775, Hour: 16, Count: 207</t>
  </si>
  <si>
    <t>Link: 125775, Hour: 17, Count: 225</t>
  </si>
  <si>
    <t>Link: 125775, Hour: 18, Count: 232</t>
  </si>
  <si>
    <t>Link: 125775, Hour: 19, Count: 239</t>
  </si>
  <si>
    <t>Link: 125775, Hour: 20, Count: 193</t>
  </si>
  <si>
    <t>Link: 125775, Hour: 21, Count: 104</t>
  </si>
  <si>
    <t>Link: 125775, Hour: 22, Count: 64</t>
  </si>
  <si>
    <t>Link: 125775, Hour: 23, Count: 20</t>
  </si>
  <si>
    <t>Link: 125775, Hour: 24, Count: 11</t>
  </si>
  <si>
    <t>Link: 125775, Hour: 25, Count: 4</t>
  </si>
  <si>
    <t>Link: 125775, Hour: 27, Count: 1</t>
  </si>
  <si>
    <t>Link: 69438, Hour: 3, Count: 1</t>
  </si>
  <si>
    <t>Link: 69438, Hour: 4, Count: 3</t>
  </si>
  <si>
    <t>Link: 69438, Hour: 5, Count: 18</t>
  </si>
  <si>
    <t>Link: 69438, Hour: 6, Count: 35</t>
  </si>
  <si>
    <t>Link: 69438, Hour: 7, Count: 42</t>
  </si>
  <si>
    <t>Link: 69438, Hour: 8, Count: 57</t>
  </si>
  <si>
    <t>Link: 69438, Hour: 9, Count: 66</t>
  </si>
  <si>
    <t>Link: 69438, Hour: 10, Count: 89</t>
  </si>
  <si>
    <t>Link: 69438, Hour: 11, Count: 79</t>
  </si>
  <si>
    <t>Link: 69438, Hour: 12, Count: 109</t>
  </si>
  <si>
    <t>Link: 69438, Hour: 13, Count: 98</t>
  </si>
  <si>
    <t>Link: 69438, Hour: 14, Count: 99</t>
  </si>
  <si>
    <t>Link: 69438, Hour: 15, Count: 117</t>
  </si>
  <si>
    <t>Link: 69438, Hour: 16, Count: 116</t>
  </si>
  <si>
    <t>Link: 69438, Hour: 17, Count: 95</t>
  </si>
  <si>
    <t>Link: 69438, Hour: 18, Count: 119</t>
  </si>
  <si>
    <t>Link: 69438, Hour: 19, Count: 102</t>
  </si>
  <si>
    <t>Link: 69438, Hour: 20, Count: 106</t>
  </si>
  <si>
    <t>Link: 69438, Hour: 21, Count: 56</t>
  </si>
  <si>
    <t>Link: 69438, Hour: 22, Count: 22</t>
  </si>
  <si>
    <t>Link: 69438, Hour: 23, Count: 11</t>
  </si>
  <si>
    <t>Link: 69438, Hour: 24, Count: 2</t>
  </si>
  <si>
    <t>Link: 69438, Hour: 25, Count: 1</t>
  </si>
  <si>
    <t>Link: 69438, Hour: 26, Count: 1</t>
  </si>
  <si>
    <t>Link: 76921, Hour: 5, Count: 55</t>
  </si>
  <si>
    <t>Link: 76921, Hour: 6, Count: 85</t>
  </si>
  <si>
    <t>Link: 76921, Hour: 7, Count: 93</t>
  </si>
  <si>
    <t>Link: 76921, Hour: 8, Count: 97</t>
  </si>
  <si>
    <t>Link: 76921, Hour: 9, Count: 102</t>
  </si>
  <si>
    <t>Link: 76921, Hour: 10, Count: 92</t>
  </si>
  <si>
    <t>Link: 76921, Hour: 11, Count: 100</t>
  </si>
  <si>
    <t>Link: 76921, Hour: 12, Count: 89</t>
  </si>
  <si>
    <t>Link: 76921, Hour: 13, Count: 97</t>
  </si>
  <si>
    <t>Link: 76921, Hour: 14, Count: 109</t>
  </si>
  <si>
    <t>Link: 76921, Hour: 15, Count: 84</t>
  </si>
  <si>
    <t>Link: 76921, Hour: 16, Count: 116</t>
  </si>
  <si>
    <t>Link: 76921, Hour: 17, Count: 104</t>
  </si>
  <si>
    <t>Link: 76921, Hour: 18, Count: 101</t>
  </si>
  <si>
    <t>Link: 76921, Hour: 19, Count: 102</t>
  </si>
  <si>
    <t>Link: 76921, Hour: 20, Count: 56</t>
  </si>
  <si>
    <t>Link: 76921, Hour: 21, Count: 30</t>
  </si>
  <si>
    <t>Link: 76921, Hour: 22, Count: 20</t>
  </si>
  <si>
    <t>Link: 76921, Hour: 23, Count: 5</t>
  </si>
  <si>
    <t>Link: 125775, Hour: 4, Count: 12</t>
  </si>
  <si>
    <t>Link: 125775, Hour: 5, Count: 81</t>
  </si>
  <si>
    <t>Link: 125775, Hour: 6, Count: 151</t>
  </si>
  <si>
    <t>Link: 125775, Hour: 7, Count: 188</t>
  </si>
  <si>
    <t>Link: 125775, Hour: 8, Count: 196</t>
  </si>
  <si>
    <t>Link: 125775, Hour: 9, Count: 153</t>
  </si>
  <si>
    <t>Link: 125775, Hour: 10, Count: 143</t>
  </si>
  <si>
    <t>Link: 125775, Hour: 11, Count: 160</t>
  </si>
  <si>
    <t>Link: 125775, Hour: 12, Count: 176</t>
  </si>
  <si>
    <t>Link: 125775, Hour: 13, Count: 205</t>
  </si>
  <si>
    <t>Link: 125775, Hour: 14, Count: 216</t>
  </si>
  <si>
    <t>Link: 125775, Hour: 15, Count: 198</t>
  </si>
  <si>
    <t>Link: 125775, Hour: 16, Count: 200</t>
  </si>
  <si>
    <t>Link: 125775, Hour: 17, Count: 223</t>
  </si>
  <si>
    <t>Link: 125775, Hour: 18, Count: 204</t>
  </si>
  <si>
    <t>Link: 125775, Hour: 19, Count: 255</t>
  </si>
  <si>
    <t>Link: 125775, Hour: 20, Count: 209</t>
  </si>
  <si>
    <t>Link: 125775, Hour: 21, Count: 163</t>
  </si>
  <si>
    <t>Link: 125775, Hour: 22, Count: 100</t>
  </si>
  <si>
    <t>Link: 125775, Hour: 23, Count: 23</t>
  </si>
  <si>
    <t>Link: 125775, Hour: 24, Count: 13</t>
  </si>
  <si>
    <t>Link: 69438, Hour: 5, Count: 20</t>
  </si>
  <si>
    <t>Link: 69438, Hour: 6, Count: 36</t>
  </si>
  <si>
    <t>Link: 69438, Hour: 7, Count: 43</t>
  </si>
  <si>
    <t>Link: 69438, Hour: 8, Count: 59</t>
  </si>
  <si>
    <t>Link: 69438, Hour: 9, Count: 70</t>
  </si>
  <si>
    <t>Link: 69438, Hour: 10, Count: 91</t>
  </si>
  <si>
    <t>Link: 69438, Hour: 11, Count: 87</t>
  </si>
  <si>
    <t>Link: 69438, Hour: 12, Count: 113</t>
  </si>
  <si>
    <t>Link: 69438, Hour: 13, Count: 102</t>
  </si>
  <si>
    <t>Link: 69438, Hour: 14, Count: 108</t>
  </si>
  <si>
    <t>Link: 69438, Hour: 15, Count: 119</t>
  </si>
  <si>
    <t>Link: 69438, Hour: 16, Count: 117</t>
  </si>
  <si>
    <t>Link: 69438, Hour: 17, Count: 101</t>
  </si>
  <si>
    <t>Link: 69438, Hour: 18, Count: 128</t>
  </si>
  <si>
    <t>Link: 69438, Hour: 19, Count: 108</t>
  </si>
  <si>
    <t>Link: 69438, Hour: 20, Count: 112</t>
  </si>
  <si>
    <t>Link: 69438, Hour: 21, Count: 62</t>
  </si>
  <si>
    <t>Link: 69438, Hour: 23, Count: 12</t>
  </si>
  <si>
    <t>Link: 76921, Hour: 4, Count: 10</t>
  </si>
  <si>
    <t>Link: 76921, Hour: 5, Count: 63</t>
  </si>
  <si>
    <t>Link: 76921, Hour: 6, Count: 86</t>
  </si>
  <si>
    <t>Link: 76921, Hour: 7, Count: 98</t>
  </si>
  <si>
    <t>Link: 76921, Hour: 8, Count: 99</t>
  </si>
  <si>
    <t>Link: 76921, Hour: 9, Count: 113</t>
  </si>
  <si>
    <t>Link: 76921, Hour: 10, Count: 94</t>
  </si>
  <si>
    <t>Link: 76921, Hour: 11, Count: 114</t>
  </si>
  <si>
    <t>Link: 76921, Hour: 12, Count: 94</t>
  </si>
  <si>
    <t>Link: 76921, Hour: 13, Count: 109</t>
  </si>
  <si>
    <t>Link: 76921, Hour: 14, Count: 119</t>
  </si>
  <si>
    <t>Link: 76921, Hour: 15, Count: 93</t>
  </si>
  <si>
    <t>Link: 76921, Hour: 16, Count: 123</t>
  </si>
  <si>
    <t>Link: 76921, Hour: 17, Count: 114</t>
  </si>
  <si>
    <t>Link: 76921, Hour: 18, Count: 106</t>
  </si>
  <si>
    <t>Link: 76921, Hour: 19, Count: 108</t>
  </si>
  <si>
    <t>Link: 76921, Hour: 20, Count: 65</t>
  </si>
  <si>
    <t>Link: 76921, Hour: 21, Count: 33</t>
  </si>
  <si>
    <t>Link: 76921, Hour: 22, Count: 29</t>
  </si>
  <si>
    <t>Link: 76921, Hour: 23, Count: 9</t>
  </si>
  <si>
    <t>Link: 125775, Hour: 0, Count: 6</t>
  </si>
  <si>
    <t>Link: 125775, Hour: 5, Count: 84</t>
  </si>
  <si>
    <t>Link: 125775, Hour: 6, Count: 159</t>
  </si>
  <si>
    <t>Link: 125775, Hour: 7, Count: 198</t>
  </si>
  <si>
    <t>Link: 125775, Hour: 8, Count: 188</t>
  </si>
  <si>
    <t>Link: 125775, Hour: 9, Count: 160</t>
  </si>
  <si>
    <t>Link: 125775, Hour: 10, Count: 138</t>
  </si>
  <si>
    <t>Link: 125775, Hour: 11, Count: 149</t>
  </si>
  <si>
    <t>Link: 125775, Hour: 12, Count: 183</t>
  </si>
  <si>
    <t>Link: 125775, Hour: 13, Count: 217</t>
  </si>
  <si>
    <t>Link: 125775, Hour: 14, Count: 202</t>
  </si>
  <si>
    <t>Link: 125775, Hour: 15, Count: 194</t>
  </si>
  <si>
    <t>Link: 125775, Hour: 16, Count: 194</t>
  </si>
  <si>
    <t>Link: 125775, Hour: 17, Count: 207</t>
  </si>
  <si>
    <t>Link: 125775, Hour: 18, Count: 200</t>
  </si>
  <si>
    <t>Link: 125775, Hour: 19, Count: 236</t>
  </si>
  <si>
    <t>Link: 125775, Hour: 20, Count: 204</t>
  </si>
  <si>
    <t>Link: 125775, Hour: 21, Count: 169</t>
  </si>
  <si>
    <t>Link: 125775, Hour: 22, Count: 127</t>
  </si>
  <si>
    <t>Link: 125775, Hour: 23, Count: 103</t>
  </si>
  <si>
    <t>Link: 125775, Hour: 24, Count: 82</t>
  </si>
  <si>
    <t>Link: 125775, Hour: 25, Count: 81</t>
  </si>
  <si>
    <t>Link: 125775, Hour: 26, Count: 1</t>
  </si>
  <si>
    <t>Link: 69438, Hour: 6, Count: 40</t>
  </si>
  <si>
    <t>Link: 69438, Hour: 7, Count: 47</t>
  </si>
  <si>
    <t>Link: 69438, Hour: 8, Count: 61</t>
  </si>
  <si>
    <t>Link: 69438, Hour: 9, Count: 71</t>
  </si>
  <si>
    <t>Link: 69438, Hour: 10, Count: 95</t>
  </si>
  <si>
    <t>Link: 69438, Hour: 11, Count: 89</t>
  </si>
  <si>
    <t>Link: 69438, Hour: 12, Count: 119</t>
  </si>
  <si>
    <t>Link: 69438, Hour: 13, Count: 105</t>
  </si>
  <si>
    <t>Link: 69438, Hour: 15, Count: 125</t>
  </si>
  <si>
    <t>Link: 69438, Hour: 16, Count: 124</t>
  </si>
  <si>
    <t>Link: 69438, Hour: 17, Count: 111</t>
  </si>
  <si>
    <t>Link: 69438, Hour: 18, Count: 125</t>
  </si>
  <si>
    <t>Link: 69438, Hour: 19, Count: 116</t>
  </si>
  <si>
    <t>Link: 69438, Hour: 20, Count: 113</t>
  </si>
  <si>
    <t>Link: 69438, Hour: 21, Count: 73</t>
  </si>
  <si>
    <t>Link: 69438, Hour: 22, Count: 36</t>
  </si>
  <si>
    <t>Link: 69438, Hour: 23, Count: 18</t>
  </si>
  <si>
    <t>Link: 69438, Hour: 24, Count: 6</t>
  </si>
  <si>
    <t>Link: 69438, Hour: 26, Count: 2</t>
  </si>
  <si>
    <t>Link: 69438, Hour: 27, Count: 1</t>
  </si>
  <si>
    <t>Link 76921</t>
  </si>
  <si>
    <t>Link 125775</t>
  </si>
  <si>
    <t>Link 69438</t>
  </si>
  <si>
    <t>Average Trip Distance</t>
  </si>
  <si>
    <t>ITERATION</t>
  </si>
  <si>
    <t>avg. Average Leg distance</t>
  </si>
  <si>
    <t>All Modes Combined</t>
  </si>
  <si>
    <t>PH PNG</t>
  </si>
  <si>
    <t>PH TXT</t>
  </si>
  <si>
    <t>KMH PNG</t>
  </si>
  <si>
    <t>KMH TXT</t>
  </si>
  <si>
    <t>Delta %</t>
  </si>
  <si>
    <t>SC3.0 vs SC1.0#</t>
  </si>
  <si>
    <t>SAV Wait Share</t>
  </si>
  <si>
    <t>SAV Wait Share vs. SAV</t>
  </si>
  <si>
    <t>Walk Delta</t>
  </si>
  <si>
    <t>Car-Based</t>
  </si>
  <si>
    <t>SAV Share</t>
  </si>
  <si>
    <t>Car-Related</t>
  </si>
  <si>
    <t>Passenger KM per SAV (in '000)</t>
  </si>
  <si>
    <t>drt8092</t>
  </si>
  <si>
    <t>drt8097</t>
  </si>
  <si>
    <t>drt8098</t>
  </si>
  <si>
    <t>drt8094</t>
  </si>
  <si>
    <t>drt8095</t>
  </si>
  <si>
    <t>drt8080</t>
  </si>
  <si>
    <t>drt8084</t>
  </si>
  <si>
    <t>drt53525</t>
  </si>
  <si>
    <t>drt53526</t>
  </si>
  <si>
    <t>drt53517</t>
  </si>
  <si>
    <t>drt8066</t>
  </si>
  <si>
    <t>drt8067</t>
  </si>
  <si>
    <t>drt8062</t>
  </si>
  <si>
    <t>drt53503</t>
  </si>
  <si>
    <t>drt28540</t>
  </si>
  <si>
    <t>drt8046</t>
  </si>
  <si>
    <t>drt8048</t>
  </si>
  <si>
    <t>drt8039</t>
  </si>
  <si>
    <t>drt8037</t>
  </si>
  <si>
    <t>drt53493</t>
  </si>
  <si>
    <t>drt28488</t>
  </si>
  <si>
    <t>drt8031</t>
  </si>
  <si>
    <t>drt8032</t>
  </si>
  <si>
    <t>drt28481</t>
  </si>
  <si>
    <t>drt8033</t>
  </si>
  <si>
    <t>drt8028</t>
  </si>
  <si>
    <t>drt8024</t>
  </si>
  <si>
    <t>drt8025</t>
  </si>
  <si>
    <t>drt8022</t>
  </si>
  <si>
    <t>drt8013</t>
  </si>
  <si>
    <t>drt8015</t>
  </si>
  <si>
    <t>drt53424</t>
  </si>
  <si>
    <t>drt8007</t>
  </si>
  <si>
    <t>drt8008</t>
  </si>
  <si>
    <t>drt53420</t>
  </si>
  <si>
    <t>drt53481</t>
  </si>
  <si>
    <t>drt53483</t>
  </si>
  <si>
    <t>drt53475</t>
  </si>
  <si>
    <t>drt53452</t>
  </si>
  <si>
    <t>drt28659</t>
  </si>
  <si>
    <t>drt53642</t>
  </si>
  <si>
    <t>drt8198</t>
  </si>
  <si>
    <t>drt53636</t>
  </si>
  <si>
    <t>drt53638</t>
  </si>
  <si>
    <t>drt8185</t>
  </si>
  <si>
    <t>drt8186</t>
  </si>
  <si>
    <t>drt8187</t>
  </si>
  <si>
    <t>drt8184</t>
  </si>
  <si>
    <t>drt53625</t>
  </si>
  <si>
    <t>drt8170</t>
  </si>
  <si>
    <t>drt8167</t>
  </si>
  <si>
    <t>drt8168</t>
  </si>
  <si>
    <t>drt8169</t>
  </si>
  <si>
    <t>drt14054</t>
  </si>
  <si>
    <t>drt8163</t>
  </si>
  <si>
    <t>drt8164</t>
  </si>
  <si>
    <t>drt8157</t>
  </si>
  <si>
    <t>drt28604</t>
  </si>
  <si>
    <t>drt53565</t>
  </si>
  <si>
    <t>drt8155</t>
  </si>
  <si>
    <t>drt8150</t>
  </si>
  <si>
    <t>drt8144</t>
  </si>
  <si>
    <t>drt8138</t>
  </si>
  <si>
    <t>drt53543</t>
  </si>
  <si>
    <t>drt53548</t>
  </si>
  <si>
    <t>drt8130</t>
  </si>
  <si>
    <t>drt8131</t>
  </si>
  <si>
    <t>drt28581</t>
  </si>
  <si>
    <t>drt53535</t>
  </si>
  <si>
    <t>drt53539</t>
  </si>
  <si>
    <t>drt8116</t>
  </si>
  <si>
    <t>drt8113</t>
  </si>
  <si>
    <t>drt8114</t>
  </si>
  <si>
    <t>drt8115</t>
  </si>
  <si>
    <t>drt8111</t>
  </si>
  <si>
    <t>drt8106</t>
  </si>
  <si>
    <t>drt53595</t>
  </si>
  <si>
    <t>drt53588</t>
  </si>
  <si>
    <t>drt53580</t>
  </si>
  <si>
    <t>drt53583</t>
  </si>
  <si>
    <t>drt53585</t>
  </si>
  <si>
    <t>drt53578</t>
  </si>
  <si>
    <t>drt67902</t>
  </si>
  <si>
    <t>drt67914</t>
  </si>
  <si>
    <t>drt67923</t>
  </si>
  <si>
    <t>drt67927</t>
  </si>
  <si>
    <t>drt8297</t>
  </si>
  <si>
    <t>drt8292</t>
  </si>
  <si>
    <t>drt28300</t>
  </si>
  <si>
    <t>drt8284</t>
  </si>
  <si>
    <t>drt8280</t>
  </si>
  <si>
    <t>drt8277</t>
  </si>
  <si>
    <t>drt53286</t>
  </si>
  <si>
    <t>drt53288</t>
  </si>
  <si>
    <t>drt53271</t>
  </si>
  <si>
    <t>drt53260</t>
  </si>
  <si>
    <t>drt53263</t>
  </si>
  <si>
    <t>drt53255</t>
  </si>
  <si>
    <t>drt67898</t>
  </si>
  <si>
    <t>drt53297</t>
  </si>
  <si>
    <t>drt53207</t>
  </si>
  <si>
    <t>drt67851</t>
  </si>
  <si>
    <t>drt8267</t>
  </si>
  <si>
    <t>drt67859</t>
  </si>
  <si>
    <t>drt8256</t>
  </si>
  <si>
    <t>drt8253</t>
  </si>
  <si>
    <t>drt67871</t>
  </si>
  <si>
    <t>drt67873</t>
  </si>
  <si>
    <t>drt67875</t>
  </si>
  <si>
    <t>drt8249</t>
  </si>
  <si>
    <t>drt8244</t>
  </si>
  <si>
    <t>drt8240</t>
  </si>
  <si>
    <t>drt8243</t>
  </si>
  <si>
    <t>drt67882</t>
  </si>
  <si>
    <t>drt67886</t>
  </si>
  <si>
    <t>drt67889</t>
  </si>
  <si>
    <t>drt8233</t>
  </si>
  <si>
    <t>drt53249</t>
  </si>
  <si>
    <t>drt8226</t>
  </si>
  <si>
    <t>drt67810</t>
  </si>
  <si>
    <t>drt8229</t>
  </si>
  <si>
    <t>drt53242</t>
  </si>
  <si>
    <t>drt53245</t>
  </si>
  <si>
    <t>drt53239</t>
  </si>
  <si>
    <t>drt28297</t>
  </si>
  <si>
    <t>drt67820</t>
  </si>
  <si>
    <t>drt8215</t>
  </si>
  <si>
    <t>drt67821</t>
  </si>
  <si>
    <t>drt67824</t>
  </si>
  <si>
    <t>drt8213</t>
  </si>
  <si>
    <t>drt67828</t>
  </si>
  <si>
    <t>drt53230</t>
  </si>
  <si>
    <t>drt8219</t>
  </si>
  <si>
    <t>drt53226</t>
  </si>
  <si>
    <t>drt53227</t>
  </si>
  <si>
    <t>drt53228</t>
  </si>
  <si>
    <t>drt53229</t>
  </si>
  <si>
    <t>drt8205</t>
  </si>
  <si>
    <t>drt8206</t>
  </si>
  <si>
    <t>drt8207</t>
  </si>
  <si>
    <t>drt67837</t>
  </si>
  <si>
    <t>drt8202</t>
  </si>
  <si>
    <t>drt67839</t>
  </si>
  <si>
    <t>drt28277</t>
  </si>
  <si>
    <t>drt67843</t>
  </si>
  <si>
    <t>drt67848</t>
  </si>
  <si>
    <t>drt28280</t>
  </si>
  <si>
    <t>drt67849</t>
  </si>
  <si>
    <t>drt53212</t>
  </si>
  <si>
    <t>drt28403</t>
  </si>
  <si>
    <t>drt28410</t>
  </si>
  <si>
    <t>drt53409</t>
  </si>
  <si>
    <t>drt28451</t>
  </si>
  <si>
    <t>drt28434</t>
  </si>
  <si>
    <t>drt28435</t>
  </si>
  <si>
    <t>drt8398</t>
  </si>
  <si>
    <t>drt8399</t>
  </si>
  <si>
    <t>drt8300</t>
  </si>
  <si>
    <t>drt8301</t>
  </si>
  <si>
    <t>drt8302</t>
  </si>
  <si>
    <t>drt8309</t>
  </si>
  <si>
    <t>drt53396</t>
  </si>
  <si>
    <t>drt53378</t>
  </si>
  <si>
    <t>drt53323</t>
  </si>
  <si>
    <t>drt8395</t>
  </si>
  <si>
    <t>drt67970</t>
  </si>
  <si>
    <t>drt8391</t>
  </si>
  <si>
    <t>drt8392</t>
  </si>
  <si>
    <t>drt67974</t>
  </si>
  <si>
    <t>drt8388</t>
  </si>
  <si>
    <t>drt53318</t>
  </si>
  <si>
    <t>drt8385</t>
  </si>
  <si>
    <t>drt67980</t>
  </si>
  <si>
    <t>drt8382</t>
  </si>
  <si>
    <t>drt67986</t>
  </si>
  <si>
    <t>drt53301</t>
  </si>
  <si>
    <t>drt53305</t>
  </si>
  <si>
    <t>drt67991</t>
  </si>
  <si>
    <t>drt8375</t>
  </si>
  <si>
    <t>drt67992</t>
  </si>
  <si>
    <t>drt53367</t>
  </si>
  <si>
    <t>drt8350</t>
  </si>
  <si>
    <t>drt8351</t>
  </si>
  <si>
    <t>drt8353</t>
  </si>
  <si>
    <t>drt67930</t>
  </si>
  <si>
    <t>drt8347</t>
  </si>
  <si>
    <t>drt67933</t>
  </si>
  <si>
    <t>drt53359</t>
  </si>
  <si>
    <t>drt8339</t>
  </si>
  <si>
    <t>drt53354</t>
  </si>
  <si>
    <t>drt8330</t>
  </si>
  <si>
    <t>drt8331</t>
  </si>
  <si>
    <t>drt8325</t>
  </si>
  <si>
    <t>drt53339</t>
  </si>
  <si>
    <t>drt67960</t>
  </si>
  <si>
    <t>drt8316</t>
  </si>
  <si>
    <t>drt67966</t>
  </si>
  <si>
    <t>drt8317</t>
  </si>
  <si>
    <t>drt8311</t>
  </si>
  <si>
    <t>drt53333</t>
  </si>
  <si>
    <t>drt53967</t>
  </si>
  <si>
    <t>drt14350</t>
  </si>
  <si>
    <t>drt14352</t>
  </si>
  <si>
    <t>drt53950</t>
  </si>
  <si>
    <t>drt53951</t>
  </si>
  <si>
    <t>drt53940</t>
  </si>
  <si>
    <t>drt53944</t>
  </si>
  <si>
    <t>drt14371</t>
  </si>
  <si>
    <t>drt53937</t>
  </si>
  <si>
    <t>drt609</t>
  </si>
  <si>
    <t>drt632</t>
  </si>
  <si>
    <t>drt14399</t>
  </si>
  <si>
    <t>drt637</t>
  </si>
  <si>
    <t>drt14395</t>
  </si>
  <si>
    <t>drt655</t>
  </si>
  <si>
    <t>drt659</t>
  </si>
  <si>
    <t>drt53975</t>
  </si>
  <si>
    <t>drt28918</t>
  </si>
  <si>
    <t>drt28966</t>
  </si>
  <si>
    <t>drt14310</t>
  </si>
  <si>
    <t>drt53902</t>
  </si>
  <si>
    <t>drt28957</t>
  </si>
  <si>
    <t>drt87299</t>
  </si>
  <si>
    <t>drt87295</t>
  </si>
  <si>
    <t>drt87297</t>
  </si>
  <si>
    <t>drt87291</t>
  </si>
  <si>
    <t>drt87259</t>
  </si>
  <si>
    <t>drt87257</t>
  </si>
  <si>
    <t>drt87251</t>
  </si>
  <si>
    <t>drt87252</t>
  </si>
  <si>
    <t>drt87269</t>
  </si>
  <si>
    <t>drt87265</t>
  </si>
  <si>
    <t>drt87261</t>
  </si>
  <si>
    <t>drt87264</t>
  </si>
  <si>
    <t>drt87276</t>
  </si>
  <si>
    <t>drt87278</t>
  </si>
  <si>
    <t>drt87279</t>
  </si>
  <si>
    <t>drt87272</t>
  </si>
  <si>
    <t>drt87273</t>
  </si>
  <si>
    <t>drt87287</t>
  </si>
  <si>
    <t>drt87289</t>
  </si>
  <si>
    <t>drt87286</t>
  </si>
  <si>
    <t>drt87280</t>
  </si>
  <si>
    <t>drt87281</t>
  </si>
  <si>
    <t>drt87282</t>
  </si>
  <si>
    <t>drt87218</t>
  </si>
  <si>
    <t>drt87216</t>
  </si>
  <si>
    <t>drt87217</t>
  </si>
  <si>
    <t>drt677</t>
  </si>
  <si>
    <t>drt87211</t>
  </si>
  <si>
    <t>drt87212</t>
  </si>
  <si>
    <t>drt665</t>
  </si>
  <si>
    <t>drt87228</t>
  </si>
  <si>
    <t>drt87221</t>
  </si>
  <si>
    <t>drt87222</t>
  </si>
  <si>
    <t>drt668</t>
  </si>
  <si>
    <t>drt87224</t>
  </si>
  <si>
    <t>drt87236</t>
  </si>
  <si>
    <t>drt87237</t>
  </si>
  <si>
    <t>drt87238</t>
  </si>
  <si>
    <t>drt87239</t>
  </si>
  <si>
    <t>drt87235</t>
  </si>
  <si>
    <t>drt681</t>
  </si>
  <si>
    <t>drt684</t>
  </si>
  <si>
    <t>drt685</t>
  </si>
  <si>
    <t>drt688</t>
  </si>
  <si>
    <t>drt87244</t>
  </si>
  <si>
    <t>drt53891</t>
  </si>
  <si>
    <t>drt87207</t>
  </si>
  <si>
    <t>drt87208</t>
  </si>
  <si>
    <t>drt87209</t>
  </si>
  <si>
    <t>drt87203</t>
  </si>
  <si>
    <t>drt87204</t>
  </si>
  <si>
    <t>drt87205</t>
  </si>
  <si>
    <t>drt87206</t>
  </si>
  <si>
    <t>drt87200</t>
  </si>
  <si>
    <t>drt87201</t>
  </si>
  <si>
    <t>drt712</t>
  </si>
  <si>
    <t>drt713</t>
  </si>
  <si>
    <t>drt14469</t>
  </si>
  <si>
    <t>drt708</t>
  </si>
  <si>
    <t>drt732</t>
  </si>
  <si>
    <t>drt736</t>
  </si>
  <si>
    <t>drt87409</t>
  </si>
  <si>
    <t>drt87406</t>
  </si>
  <si>
    <t>drt87401</t>
  </si>
  <si>
    <t>drt87402</t>
  </si>
  <si>
    <t>drt87404</t>
  </si>
  <si>
    <t>drt722</t>
  </si>
  <si>
    <t>drt14486</t>
  </si>
  <si>
    <t>drt724</t>
  </si>
  <si>
    <t>drt728</t>
  </si>
  <si>
    <t>drt751</t>
  </si>
  <si>
    <t>drt774</t>
  </si>
  <si>
    <t>drt779</t>
  </si>
  <si>
    <t>drt768</t>
  </si>
  <si>
    <t>drt87379</t>
  </si>
  <si>
    <t>drt87375</t>
  </si>
  <si>
    <t>drt87376</t>
  </si>
  <si>
    <t>drt87378</t>
  </si>
  <si>
    <t>drt87371</t>
  </si>
  <si>
    <t>drt87372</t>
  </si>
  <si>
    <t>drt87370</t>
  </si>
  <si>
    <t>drt87386</t>
  </si>
  <si>
    <t>drt87383</t>
  </si>
  <si>
    <t>drt87380</t>
  </si>
  <si>
    <t>drt87381</t>
  </si>
  <si>
    <t>drt87397</t>
  </si>
  <si>
    <t>drt87398</t>
  </si>
  <si>
    <t>drt87399</t>
  </si>
  <si>
    <t>drt87394</t>
  </si>
  <si>
    <t>drt87396</t>
  </si>
  <si>
    <t>drt87390</t>
  </si>
  <si>
    <t>drt87392</t>
  </si>
  <si>
    <t>drt87339</t>
  </si>
  <si>
    <t>drt794</t>
  </si>
  <si>
    <t>drt795</t>
  </si>
  <si>
    <t>drt87337</t>
  </si>
  <si>
    <t>drt87332</t>
  </si>
  <si>
    <t>drt87333</t>
  </si>
  <si>
    <t>drt87330</t>
  </si>
  <si>
    <t>drt87346</t>
  </si>
  <si>
    <t>drt87344</t>
  </si>
  <si>
    <t>drt87341</t>
  </si>
  <si>
    <t>drt87358</t>
  </si>
  <si>
    <t>drt87353</t>
  </si>
  <si>
    <t>drt87354</t>
  </si>
  <si>
    <t>drt87355</t>
  </si>
  <si>
    <t>drt87351</t>
  </si>
  <si>
    <t>drt87369</t>
  </si>
  <si>
    <t>drt87364</t>
  </si>
  <si>
    <t>drt87366</t>
  </si>
  <si>
    <t>drt87367</t>
  </si>
  <si>
    <t>drt87362</t>
  </si>
  <si>
    <t>drt87308</t>
  </si>
  <si>
    <t>drt87302</t>
  </si>
  <si>
    <t>drt87303</t>
  </si>
  <si>
    <t>drt87305</t>
  </si>
  <si>
    <t>drt87300</t>
  </si>
  <si>
    <t>drt87301</t>
  </si>
  <si>
    <t>drt87317</t>
  </si>
  <si>
    <t>drt87318</t>
  </si>
  <si>
    <t>drt87319</t>
  </si>
  <si>
    <t>drt87313</t>
  </si>
  <si>
    <t>drt87311</t>
  </si>
  <si>
    <t>drt87328</t>
  </si>
  <si>
    <t>drt87324</t>
  </si>
  <si>
    <t>drt87325</t>
  </si>
  <si>
    <t>drt87321</t>
  </si>
  <si>
    <t>drt87322</t>
  </si>
  <si>
    <t>drt28765</t>
  </si>
  <si>
    <t>drt53729</t>
  </si>
  <si>
    <t>drt831</t>
  </si>
  <si>
    <t>drt836</t>
  </si>
  <si>
    <t>drt837</t>
  </si>
  <si>
    <t>drt839</t>
  </si>
  <si>
    <t>drt53716</t>
  </si>
  <si>
    <t>drt825</t>
  </si>
  <si>
    <t>drt827</t>
  </si>
  <si>
    <t>drt829</t>
  </si>
  <si>
    <t>drt53700</t>
  </si>
  <si>
    <t>drt53707</t>
  </si>
  <si>
    <t>drt850</t>
  </si>
  <si>
    <t>drt852</t>
  </si>
  <si>
    <t>drt14122</t>
  </si>
  <si>
    <t>drt845</t>
  </si>
  <si>
    <t>drt847</t>
  </si>
  <si>
    <t>drt849</t>
  </si>
  <si>
    <t>drt14155</t>
  </si>
  <si>
    <t>drt53753</t>
  </si>
  <si>
    <t>drt860</t>
  </si>
  <si>
    <t>drt861</t>
  </si>
  <si>
    <t>drt865</t>
  </si>
  <si>
    <t>drt53750</t>
  </si>
  <si>
    <t>drt53745</t>
  </si>
  <si>
    <t>drt895</t>
  </si>
  <si>
    <t>drt53733</t>
  </si>
  <si>
    <t>drt53737</t>
  </si>
  <si>
    <t>drt28790</t>
  </si>
  <si>
    <t>drt884</t>
  </si>
  <si>
    <t>drt87096</t>
  </si>
  <si>
    <t>drt87097</t>
  </si>
  <si>
    <t>drt87098</t>
  </si>
  <si>
    <t>drt87099</t>
  </si>
  <si>
    <t>drt87093</t>
  </si>
  <si>
    <t>drt87095</t>
  </si>
  <si>
    <t>drt28707</t>
  </si>
  <si>
    <t>drt801</t>
  </si>
  <si>
    <t>drt806</t>
  </si>
  <si>
    <t>drt808</t>
  </si>
  <si>
    <t>drt87056</t>
  </si>
  <si>
    <t>drt87058</t>
  </si>
  <si>
    <t>drt87059</t>
  </si>
  <si>
    <t>drt87052</t>
  </si>
  <si>
    <t>drt87053</t>
  </si>
  <si>
    <t>drt87055</t>
  </si>
  <si>
    <t>drt87050</t>
  </si>
  <si>
    <t>drt87067</t>
  </si>
  <si>
    <t>drt87068</t>
  </si>
  <si>
    <t>drt87063</t>
  </si>
  <si>
    <t>drt87064</t>
  </si>
  <si>
    <t>drt87065</t>
  </si>
  <si>
    <t>drt87060</t>
  </si>
  <si>
    <t>drt87062</t>
  </si>
  <si>
    <t>drt87078</t>
  </si>
  <si>
    <t>drt87074</t>
  </si>
  <si>
    <t>drt87070</t>
  </si>
  <si>
    <t>drt87071</t>
  </si>
  <si>
    <t>drt87072</t>
  </si>
  <si>
    <t>drt87089</t>
  </si>
  <si>
    <t>drt87085</t>
  </si>
  <si>
    <t>drt87086</t>
  </si>
  <si>
    <t>drt87088</t>
  </si>
  <si>
    <t>drt87081</t>
  </si>
  <si>
    <t>drt87080</t>
  </si>
  <si>
    <t>drt87016</t>
  </si>
  <si>
    <t>drt87019</t>
  </si>
  <si>
    <t>drt87013</t>
  </si>
  <si>
    <t>drt87010</t>
  </si>
  <si>
    <t>drt87027</t>
  </si>
  <si>
    <t>drt87029</t>
  </si>
  <si>
    <t>drt87024</t>
  </si>
  <si>
    <t>drt87026</t>
  </si>
  <si>
    <t>drt87020</t>
  </si>
  <si>
    <t>drt87021</t>
  </si>
  <si>
    <t>drt87039</t>
  </si>
  <si>
    <t>drt87037</t>
  </si>
  <si>
    <t>drt87030</t>
  </si>
  <si>
    <t>drt87031</t>
  </si>
  <si>
    <t>drt87033</t>
  </si>
  <si>
    <t>drt87046</t>
  </si>
  <si>
    <t>drt87048</t>
  </si>
  <si>
    <t>drt87042</t>
  </si>
  <si>
    <t>drt53688</t>
  </si>
  <si>
    <t>drt53680</t>
  </si>
  <si>
    <t>drt53682</t>
  </si>
  <si>
    <t>drt53671</t>
  </si>
  <si>
    <t>drt53669</t>
  </si>
  <si>
    <t>drt53654</t>
  </si>
  <si>
    <t>drt53657</t>
  </si>
  <si>
    <t>drt87006</t>
  </si>
  <si>
    <t>drt87008</t>
  </si>
  <si>
    <t>drt87003</t>
  </si>
  <si>
    <t>drt87000</t>
  </si>
  <si>
    <t>drt53696</t>
  </si>
  <si>
    <t>drt53845</t>
  </si>
  <si>
    <t>drt950</t>
  </si>
  <si>
    <t>drt953</t>
  </si>
  <si>
    <t>drt954</t>
  </si>
  <si>
    <t>drt955</t>
  </si>
  <si>
    <t>drt28898</t>
  </si>
  <si>
    <t>drt53833</t>
  </si>
  <si>
    <t>drt53839</t>
  </si>
  <si>
    <t>drt28894</t>
  </si>
  <si>
    <t>drt941</t>
  </si>
  <si>
    <t>drt943</t>
  </si>
  <si>
    <t>drt948</t>
  </si>
  <si>
    <t>drt53822</t>
  </si>
  <si>
    <t>drt53824</t>
  </si>
  <si>
    <t>drt971</t>
  </si>
  <si>
    <t>drt973</t>
  </si>
  <si>
    <t>drt978</t>
  </si>
  <si>
    <t>drt53815</t>
  </si>
  <si>
    <t>drt962</t>
  </si>
  <si>
    <t>drt968</t>
  </si>
  <si>
    <t>drt53889</t>
  </si>
  <si>
    <t>drt991</t>
  </si>
  <si>
    <t>drt993</t>
  </si>
  <si>
    <t>drt999</t>
  </si>
  <si>
    <t>drt981</t>
  </si>
  <si>
    <t>drt985</t>
  </si>
  <si>
    <t>drt53870</t>
  </si>
  <si>
    <t>drt53865</t>
  </si>
  <si>
    <t>drt53868</t>
  </si>
  <si>
    <t>drt53859</t>
  </si>
  <si>
    <t>drt14283</t>
  </si>
  <si>
    <t>drt53800</t>
  </si>
  <si>
    <t>drt53806</t>
  </si>
  <si>
    <t>drt53808</t>
  </si>
  <si>
    <t>drt913</t>
  </si>
  <si>
    <t>drt915</t>
  </si>
  <si>
    <t>drt917</t>
  </si>
  <si>
    <t>drt918</t>
  </si>
  <si>
    <t>drt901</t>
  </si>
  <si>
    <t>drt904</t>
  </si>
  <si>
    <t>drt909</t>
  </si>
  <si>
    <t>drt28820</t>
  </si>
  <si>
    <t>drt931</t>
  </si>
  <si>
    <t>drt935</t>
  </si>
  <si>
    <t>drt937</t>
  </si>
  <si>
    <t>drt925</t>
  </si>
  <si>
    <t>drt87179</t>
  </si>
  <si>
    <t>drt87173</t>
  </si>
  <si>
    <t>drt87175</t>
  </si>
  <si>
    <t>drt87172</t>
  </si>
  <si>
    <t>drt87188</t>
  </si>
  <si>
    <t>drt87189</t>
  </si>
  <si>
    <t>drt87185</t>
  </si>
  <si>
    <t>drt87181</t>
  </si>
  <si>
    <t>drt87183</t>
  </si>
  <si>
    <t>drt87195</t>
  </si>
  <si>
    <t>drt87198</t>
  </si>
  <si>
    <t>drt87193</t>
  </si>
  <si>
    <t>drt87190</t>
  </si>
  <si>
    <t>drt87137</t>
  </si>
  <si>
    <t>drt87133</t>
  </si>
  <si>
    <t>drt87136</t>
  </si>
  <si>
    <t>drt87130</t>
  </si>
  <si>
    <t>drt87132</t>
  </si>
  <si>
    <t>drt87144</t>
  </si>
  <si>
    <t>drt87145</t>
  </si>
  <si>
    <t>drt87140</t>
  </si>
  <si>
    <t>drt87155</t>
  </si>
  <si>
    <t>drt87157</t>
  </si>
  <si>
    <t>drt87151</t>
  </si>
  <si>
    <t>drt87152</t>
  </si>
  <si>
    <t>drt87154</t>
  </si>
  <si>
    <t>drt87166</t>
  </si>
  <si>
    <t>drt87162</t>
  </si>
  <si>
    <t>drt87165</t>
  </si>
  <si>
    <t>drt87161</t>
  </si>
  <si>
    <t>drt53798</t>
  </si>
  <si>
    <t>drt87108</t>
  </si>
  <si>
    <t>drt87104</t>
  </si>
  <si>
    <t>drt87105</t>
  </si>
  <si>
    <t>drt87100</t>
  </si>
  <si>
    <t>drt87101</t>
  </si>
  <si>
    <t>drt87102</t>
  </si>
  <si>
    <t>drt87103</t>
  </si>
  <si>
    <t>drt53794</t>
  </si>
  <si>
    <t>drt53789</t>
  </si>
  <si>
    <t>drt87119</t>
  </si>
  <si>
    <t>drt87118</t>
  </si>
  <si>
    <t>drt87112</t>
  </si>
  <si>
    <t>drt87114</t>
  </si>
  <si>
    <t>drt87127</t>
  </si>
  <si>
    <t>drt87122</t>
  </si>
  <si>
    <t>drt87124</t>
  </si>
  <si>
    <t>drt87121</t>
  </si>
  <si>
    <t>drt33902</t>
  </si>
  <si>
    <t>drt67261</t>
  </si>
  <si>
    <t>drt67265</t>
  </si>
  <si>
    <t>drt67266</t>
  </si>
  <si>
    <t>drt67271</t>
  </si>
  <si>
    <t>drt67273</t>
  </si>
  <si>
    <t>drt67278</t>
  </si>
  <si>
    <t>drt67279</t>
  </si>
  <si>
    <t>drt67280</t>
  </si>
  <si>
    <t>drt67281</t>
  </si>
  <si>
    <t>drt67288</t>
  </si>
  <si>
    <t>drt270</t>
  </si>
  <si>
    <t>drt67216</t>
  </si>
  <si>
    <t>drt67217</t>
  </si>
  <si>
    <t>drt67220</t>
  </si>
  <si>
    <t>drt264</t>
  </si>
  <si>
    <t>drt67222</t>
  </si>
  <si>
    <t>drt67239</t>
  </si>
  <si>
    <t>drt283</t>
  </si>
  <si>
    <t>drt67203</t>
  </si>
  <si>
    <t>drt67205</t>
  </si>
  <si>
    <t>drt67207</t>
  </si>
  <si>
    <t>drt33845</t>
  </si>
  <si>
    <t>drt237</t>
  </si>
  <si>
    <t>drt33870</t>
  </si>
  <si>
    <t>drt33859</t>
  </si>
  <si>
    <t>drt33865</t>
  </si>
  <si>
    <t>drt67375</t>
  </si>
  <si>
    <t>drt67383</t>
  </si>
  <si>
    <t>drt67392</t>
  </si>
  <si>
    <t>drt67397</t>
  </si>
  <si>
    <t>drt67337</t>
  </si>
  <si>
    <t>drt67339</t>
  </si>
  <si>
    <t>drt67344</t>
  </si>
  <si>
    <t>drt67300</t>
  </si>
  <si>
    <t>drt67305</t>
  </si>
  <si>
    <t>drt67311</t>
  </si>
  <si>
    <t>drt67313</t>
  </si>
  <si>
    <t>drt67323</t>
  </si>
  <si>
    <t>drt67325</t>
  </si>
  <si>
    <t>drt67328</t>
  </si>
  <si>
    <t>drt33967</t>
  </si>
  <si>
    <t>drt33937</t>
  </si>
  <si>
    <t>drt333</t>
  </si>
  <si>
    <t>drt33944</t>
  </si>
  <si>
    <t>drt33940</t>
  </si>
  <si>
    <t>drt366</t>
  </si>
  <si>
    <t>drt67093</t>
  </si>
  <si>
    <t>drt410</t>
  </si>
  <si>
    <t>drt411</t>
  </si>
  <si>
    <t>drt413</t>
  </si>
  <si>
    <t>drt408</t>
  </si>
  <si>
    <t>drt67050</t>
  </si>
  <si>
    <t>drt67055</t>
  </si>
  <si>
    <t>drt67060</t>
  </si>
  <si>
    <t>drt67062</t>
  </si>
  <si>
    <t>drt67063</t>
  </si>
  <si>
    <t>drt67064</t>
  </si>
  <si>
    <t>drt67065</t>
  </si>
  <si>
    <t>drt67067</t>
  </si>
  <si>
    <t>drt67068</t>
  </si>
  <si>
    <t>drt67071</t>
  </si>
  <si>
    <t>drt67074</t>
  </si>
  <si>
    <t>drt67081</t>
  </si>
  <si>
    <t>drt67088</t>
  </si>
  <si>
    <t>drt67013</t>
  </si>
  <si>
    <t>drt67019</t>
  </si>
  <si>
    <t>drt67021</t>
  </si>
  <si>
    <t>drt67027</t>
  </si>
  <si>
    <t>drt67028</t>
  </si>
  <si>
    <t>drt67029</t>
  </si>
  <si>
    <t>drt67031</t>
  </si>
  <si>
    <t>drt33682</t>
  </si>
  <si>
    <t>drt33654</t>
  </si>
  <si>
    <t>drt67000</t>
  </si>
  <si>
    <t>drt33696</t>
  </si>
  <si>
    <t>drt436</t>
  </si>
  <si>
    <t>drt426</t>
  </si>
  <si>
    <t>drt451</t>
  </si>
  <si>
    <t>drt441</t>
  </si>
  <si>
    <t>drt448</t>
  </si>
  <si>
    <t>drt33636</t>
  </si>
  <si>
    <t>drt469</t>
  </si>
  <si>
    <t>drt492</t>
  </si>
  <si>
    <t>drt498</t>
  </si>
  <si>
    <t>drt483</t>
  </si>
  <si>
    <t>drt519</t>
  </si>
  <si>
    <t>drt33806</t>
  </si>
  <si>
    <t>drt33808</t>
  </si>
  <si>
    <t>drt508</t>
  </si>
  <si>
    <t>drt67172</t>
  </si>
  <si>
    <t>drt67189</t>
  </si>
  <si>
    <t>drt67190</t>
  </si>
  <si>
    <t>drt67196</t>
  </si>
  <si>
    <t>drt67130</t>
  </si>
  <si>
    <t>drt67132</t>
  </si>
  <si>
    <t>drt67133</t>
  </si>
  <si>
    <t>drt67142</t>
  </si>
  <si>
    <t>drt67149</t>
  </si>
  <si>
    <t>drt67152</t>
  </si>
  <si>
    <t>drt67154</t>
  </si>
  <si>
    <t>drt67155</t>
  </si>
  <si>
    <t>drt67161</t>
  </si>
  <si>
    <t>drt67162</t>
  </si>
  <si>
    <t>drt67103</t>
  </si>
  <si>
    <t>drt67111</t>
  </si>
  <si>
    <t>drt67112</t>
  </si>
  <si>
    <t>drt33789</t>
  </si>
  <si>
    <t>drt67123</t>
  </si>
  <si>
    <t>drt33716</t>
  </si>
  <si>
    <t>drt550</t>
  </si>
  <si>
    <t>drt551</t>
  </si>
  <si>
    <t>drt557</t>
  </si>
  <si>
    <t>drt33729</t>
  </si>
  <si>
    <t>drt545</t>
  </si>
  <si>
    <t>drt574</t>
  </si>
  <si>
    <t>drt577</t>
  </si>
  <si>
    <t>drt33700</t>
  </si>
  <si>
    <t>drt560</t>
  </si>
  <si>
    <t>drt566</t>
  </si>
  <si>
    <t>drt33750</t>
  </si>
  <si>
    <t>drt580</t>
  </si>
  <si>
    <t>drt581</t>
  </si>
  <si>
    <t>drt585</t>
  </si>
  <si>
    <t>drt587</t>
  </si>
  <si>
    <t>drt33733</t>
  </si>
  <si>
    <t>drt33745</t>
  </si>
  <si>
    <t>drt67691</t>
  </si>
  <si>
    <t>drt67693</t>
  </si>
  <si>
    <t>drt67699</t>
  </si>
  <si>
    <t>drt53045</t>
  </si>
  <si>
    <t>drt53047</t>
  </si>
  <si>
    <t>drt53016</t>
  </si>
  <si>
    <t>drt53017</t>
  </si>
  <si>
    <t>drt53010</t>
  </si>
  <si>
    <t>drt53083</t>
  </si>
  <si>
    <t>drt67662</t>
  </si>
  <si>
    <t>drt67668</t>
  </si>
  <si>
    <t>drt53073</t>
  </si>
  <si>
    <t>drt67672</t>
  </si>
  <si>
    <t>drt67680</t>
  </si>
  <si>
    <t>drt67681</t>
  </si>
  <si>
    <t>drt67612</t>
  </si>
  <si>
    <t>drt67619</t>
  </si>
  <si>
    <t>drt28015</t>
  </si>
  <si>
    <t>drt67626</t>
  </si>
  <si>
    <t>drt67638</t>
  </si>
  <si>
    <t>drt67639</t>
  </si>
  <si>
    <t>drt67640</t>
  </si>
  <si>
    <t>drt67643</t>
  </si>
  <si>
    <t>drt67647</t>
  </si>
  <si>
    <t>drt53003</t>
  </si>
  <si>
    <t>drt67605</t>
  </si>
  <si>
    <t>drt28213</t>
  </si>
  <si>
    <t>drt28215</t>
  </si>
  <si>
    <t>drt53159</t>
  </si>
  <si>
    <t>drt53156</t>
  </si>
  <si>
    <t>drt28184</t>
  </si>
  <si>
    <t>drt53146</t>
  </si>
  <si>
    <t>drt53131</t>
  </si>
  <si>
    <t>drt53133</t>
  </si>
  <si>
    <t>drt67771</t>
  </si>
  <si>
    <t>drt67775</t>
  </si>
  <si>
    <t>drt67776</t>
  </si>
  <si>
    <t>drt67778</t>
  </si>
  <si>
    <t>drt67783</t>
  </si>
  <si>
    <t>drt67786</t>
  </si>
  <si>
    <t>drt53192</t>
  </si>
  <si>
    <t>drt53199</t>
  </si>
  <si>
    <t>drt67796</t>
  </si>
  <si>
    <t>drt67799</t>
  </si>
  <si>
    <t>drt53180</t>
  </si>
  <si>
    <t>drt53182</t>
  </si>
  <si>
    <t>drt53170</t>
  </si>
  <si>
    <t>drt53175</t>
  </si>
  <si>
    <t>drt67732</t>
  </si>
  <si>
    <t>drt67737</t>
  </si>
  <si>
    <t>drt67738</t>
  </si>
  <si>
    <t>drt67744</t>
  </si>
  <si>
    <t>drt28115</t>
  </si>
  <si>
    <t>drt67769</t>
  </si>
  <si>
    <t>drt53129</t>
  </si>
  <si>
    <t>drt28164</t>
  </si>
  <si>
    <t>drt53120</t>
  </si>
  <si>
    <t>drt53121</t>
  </si>
  <si>
    <t>drt67700</t>
  </si>
  <si>
    <t>drt67708</t>
  </si>
  <si>
    <t>drt53107</t>
  </si>
  <si>
    <t>drt53108</t>
  </si>
  <si>
    <t>drt53109</t>
  </si>
  <si>
    <t>drt67710</t>
  </si>
  <si>
    <t>drt28155</t>
  </si>
  <si>
    <t>drt67724</t>
  </si>
  <si>
    <t>drt67494</t>
  </si>
  <si>
    <t>drt67496</t>
  </si>
  <si>
    <t>drt67453</t>
  </si>
  <si>
    <t>drt67467</t>
  </si>
  <si>
    <t>drt67469</t>
  </si>
  <si>
    <t>drt67472</t>
  </si>
  <si>
    <t>drt67483</t>
  </si>
  <si>
    <t>drt67488</t>
  </si>
  <si>
    <t>drt67410</t>
  </si>
  <si>
    <t>drt67411</t>
  </si>
  <si>
    <t>drt67416</t>
  </si>
  <si>
    <t>drt67429</t>
  </si>
  <si>
    <t>drt67430</t>
  </si>
  <si>
    <t>drt67431</t>
  </si>
  <si>
    <t>drt67444</t>
  </si>
  <si>
    <t>drt67401</t>
  </si>
  <si>
    <t>drt67402</t>
  </si>
  <si>
    <t>drt67404</t>
  </si>
  <si>
    <t>drt151</t>
  </si>
  <si>
    <t>drt67587</t>
  </si>
  <si>
    <t>drt67590</t>
  </si>
  <si>
    <t>drt177</t>
  </si>
  <si>
    <t>drt67530</t>
  </si>
  <si>
    <t>drt67544</t>
  </si>
  <si>
    <t>drt67545</t>
  </si>
  <si>
    <t>drt67560</t>
  </si>
  <si>
    <t>drt67561</t>
  </si>
  <si>
    <t>drt67566</t>
  </si>
  <si>
    <t>drt67569</t>
  </si>
  <si>
    <t>drt67502</t>
  </si>
  <si>
    <t>drt67507</t>
  </si>
  <si>
    <t>drt67508</t>
  </si>
  <si>
    <t>drt67513</t>
  </si>
  <si>
    <t>drt67514</t>
  </si>
  <si>
    <t>drt72689</t>
  </si>
  <si>
    <t>drt72685</t>
  </si>
  <si>
    <t>drt72690</t>
  </si>
  <si>
    <t>drt72699</t>
  </si>
  <si>
    <t>drt72694</t>
  </si>
  <si>
    <t>drt47681</t>
  </si>
  <si>
    <t>drt72648</t>
  </si>
  <si>
    <t>drt72643</t>
  </si>
  <si>
    <t>drt72644</t>
  </si>
  <si>
    <t>drt72646</t>
  </si>
  <si>
    <t>drt72640</t>
  </si>
  <si>
    <t>drt72641</t>
  </si>
  <si>
    <t>drt72657</t>
  </si>
  <si>
    <t>drt72650</t>
  </si>
  <si>
    <t>drt72653</t>
  </si>
  <si>
    <t>drt47668</t>
  </si>
  <si>
    <t>drt47662</t>
  </si>
  <si>
    <t>drt72665</t>
  </si>
  <si>
    <t>drt33016</t>
  </si>
  <si>
    <t>drt72668</t>
  </si>
  <si>
    <t>drt72663</t>
  </si>
  <si>
    <t>drt72672</t>
  </si>
  <si>
    <t>drt72608</t>
  </si>
  <si>
    <t>drt33073</t>
  </si>
  <si>
    <t>drt33079</t>
  </si>
  <si>
    <t>drt72619</t>
  </si>
  <si>
    <t>drt72614</t>
  </si>
  <si>
    <t>drt72617</t>
  </si>
  <si>
    <t>drt72613</t>
  </si>
  <si>
    <t>drt72629</t>
  </si>
  <si>
    <t>drt72625</t>
  </si>
  <si>
    <t>drt47699</t>
  </si>
  <si>
    <t>drt72635</t>
  </si>
  <si>
    <t>drt47643</t>
  </si>
  <si>
    <t>drt47642</t>
  </si>
  <si>
    <t>drt47638</t>
  </si>
  <si>
    <t>drt33003</t>
  </si>
  <si>
    <t>drt47628</t>
  </si>
  <si>
    <t>drt47612</t>
  </si>
  <si>
    <t>drt72768</t>
  </si>
  <si>
    <t>drt33156</t>
  </si>
  <si>
    <t>drt72763</t>
  </si>
  <si>
    <t>drt72779</t>
  </si>
  <si>
    <t>drt72778</t>
  </si>
  <si>
    <t>drt72774</t>
  </si>
  <si>
    <t>drt72784</t>
  </si>
  <si>
    <t>drt72791</t>
  </si>
  <si>
    <t>drt47771</t>
  </si>
  <si>
    <t>drt72798</t>
  </si>
  <si>
    <t>drt72799</t>
  </si>
  <si>
    <t>drt33199</t>
  </si>
  <si>
    <t>drt72739</t>
  </si>
  <si>
    <t>drt72735</t>
  </si>
  <si>
    <t>drt72731</t>
  </si>
  <si>
    <t>drt72734</t>
  </si>
  <si>
    <t>drt33170</t>
  </si>
  <si>
    <t>drt72743</t>
  </si>
  <si>
    <t>drt33175</t>
  </si>
  <si>
    <t>drt33182</t>
  </si>
  <si>
    <t>drt33180</t>
  </si>
  <si>
    <t>drt47710</t>
  </si>
  <si>
    <t>drt47700</t>
  </si>
  <si>
    <t>drt72711</t>
  </si>
  <si>
    <t>drt33129</t>
  </si>
  <si>
    <t>drt47753</t>
  </si>
  <si>
    <t>drt33121</t>
  </si>
  <si>
    <t>drt33109</t>
  </si>
  <si>
    <t>drt47737</t>
  </si>
  <si>
    <t>drt47738</t>
  </si>
  <si>
    <t>drt72484</t>
  </si>
  <si>
    <t>drt72486</t>
  </si>
  <si>
    <t>drt72488</t>
  </si>
  <si>
    <t>drt72498</t>
  </si>
  <si>
    <t>drt47494</t>
  </si>
  <si>
    <t>drt47496</t>
  </si>
  <si>
    <t>drt72448</t>
  </si>
  <si>
    <t>drt72456</t>
  </si>
  <si>
    <t>drt72459</t>
  </si>
  <si>
    <t>drt72468</t>
  </si>
  <si>
    <t>drt72408</t>
  </si>
  <si>
    <t>drt72400</t>
  </si>
  <si>
    <t>drt47436</t>
  </si>
  <si>
    <t>drt47430</t>
  </si>
  <si>
    <t>drt47439</t>
  </si>
  <si>
    <t>drt72423</t>
  </si>
  <si>
    <t>drt72425</t>
  </si>
  <si>
    <t>drt72426</t>
  </si>
  <si>
    <t>drt47411</t>
  </si>
  <si>
    <t>drt72437</t>
  </si>
  <si>
    <t>drt72430</t>
  </si>
  <si>
    <t>drt47483</t>
  </si>
  <si>
    <t>drt47488</t>
  </si>
  <si>
    <t>drt47468</t>
  </si>
  <si>
    <t>drt47469</t>
  </si>
  <si>
    <t>drt47404</t>
  </si>
  <si>
    <t>drt72560</t>
  </si>
  <si>
    <t>drt72561</t>
  </si>
  <si>
    <t>drt72567</t>
  </si>
  <si>
    <t>drt72568</t>
  </si>
  <si>
    <t>drt72569</t>
  </si>
  <si>
    <t>drt72571</t>
  </si>
  <si>
    <t>drt72577</t>
  </si>
  <si>
    <t>drt72574</t>
  </si>
  <si>
    <t>drt72581</t>
  </si>
  <si>
    <t>drt72586</t>
  </si>
  <si>
    <t>drt72587</t>
  </si>
  <si>
    <t>drt72591</t>
  </si>
  <si>
    <t>drt72594</t>
  </si>
  <si>
    <t>drt72590</t>
  </si>
  <si>
    <t>drt72598</t>
  </si>
  <si>
    <t>drt47560</t>
  </si>
  <si>
    <t>drt47561</t>
  </si>
  <si>
    <t>drt72524</t>
  </si>
  <si>
    <t>drt47545</t>
  </si>
  <si>
    <t>drt72548</t>
  </si>
  <si>
    <t>drt72549</t>
  </si>
  <si>
    <t>drt72546</t>
  </si>
  <si>
    <t>drt72541</t>
  </si>
  <si>
    <t>drt72542</t>
  </si>
  <si>
    <t>drt47530</t>
  </si>
  <si>
    <t>drt72556</t>
  </si>
  <si>
    <t>drt72557</t>
  </si>
  <si>
    <t>drt72552</t>
  </si>
  <si>
    <t>drt72554</t>
  </si>
  <si>
    <t>drt47592</t>
  </si>
  <si>
    <t>drt47590</t>
  </si>
  <si>
    <t>drt72509</t>
  </si>
  <si>
    <t>drt72500</t>
  </si>
  <si>
    <t>drt72503</t>
  </si>
  <si>
    <t>drt72515</t>
  </si>
  <si>
    <t>drt72513</t>
  </si>
  <si>
    <t>drt47513</t>
  </si>
  <si>
    <t>drt47514</t>
  </si>
  <si>
    <t>drt47502</t>
  </si>
  <si>
    <t>drt47507</t>
  </si>
  <si>
    <t>drt33420</t>
  </si>
  <si>
    <t>drt33475</t>
  </si>
  <si>
    <t>drt7996</t>
  </si>
  <si>
    <t>drt7991</t>
  </si>
  <si>
    <t>drt7992</t>
  </si>
  <si>
    <t>drt7994</t>
  </si>
  <si>
    <t>drt7987</t>
  </si>
  <si>
    <t>drt7980</t>
  </si>
  <si>
    <t>drt33565</t>
  </si>
  <si>
    <t>drt33539</t>
  </si>
  <si>
    <t>drt33548</t>
  </si>
  <si>
    <t>drt33580</t>
  </si>
  <si>
    <t>drt33588</t>
  </si>
  <si>
    <t>drt33525</t>
  </si>
  <si>
    <t>drt33503</t>
  </si>
  <si>
    <t>drt72889</t>
  </si>
  <si>
    <t>drt33288</t>
  </si>
  <si>
    <t>drt72899</t>
  </si>
  <si>
    <t>drt72892</t>
  </si>
  <si>
    <t>drt33286</t>
  </si>
  <si>
    <t>drt47898</t>
  </si>
  <si>
    <t>drt33260</t>
  </si>
  <si>
    <t>drt72857</t>
  </si>
  <si>
    <t>drt72858</t>
  </si>
  <si>
    <t>drt72859</t>
  </si>
  <si>
    <t>drt72850</t>
  </si>
  <si>
    <t>drt72867</t>
  </si>
  <si>
    <t>drt72865</t>
  </si>
  <si>
    <t>drt72866</t>
  </si>
  <si>
    <t>drt72861</t>
  </si>
  <si>
    <t>drt72875</t>
  </si>
  <si>
    <t>drt72871</t>
  </si>
  <si>
    <t>drt72873</t>
  </si>
  <si>
    <t>drt47843</t>
  </si>
  <si>
    <t>drt47845</t>
  </si>
  <si>
    <t>drt72803</t>
  </si>
  <si>
    <t>drt47839</t>
  </si>
  <si>
    <t>drt72817</t>
  </si>
  <si>
    <t>drt72814</t>
  </si>
  <si>
    <t>drt72811</t>
  </si>
  <si>
    <t>drt47820</t>
  </si>
  <si>
    <t>drt47821</t>
  </si>
  <si>
    <t>drt72835</t>
  </si>
  <si>
    <t>drt72833</t>
  </si>
  <si>
    <t>drt33239</t>
  </si>
  <si>
    <t>drt47882</t>
  </si>
  <si>
    <t>drt33230</t>
  </si>
  <si>
    <t>drt47875</t>
  </si>
  <si>
    <t>drt47871</t>
  </si>
  <si>
    <t>drt33242</t>
  </si>
  <si>
    <t>drt33227</t>
  </si>
  <si>
    <t>drt33228</t>
  </si>
  <si>
    <t>drt33378</t>
  </si>
  <si>
    <t>drt33381</t>
  </si>
  <si>
    <t>drt72974</t>
  </si>
  <si>
    <t>drt72976</t>
  </si>
  <si>
    <t>drt72988</t>
  </si>
  <si>
    <t>drt72981</t>
  </si>
  <si>
    <t>drt72983</t>
  </si>
  <si>
    <t>drt72999</t>
  </si>
  <si>
    <t>drt47960</t>
  </si>
  <si>
    <t>drt72926</t>
  </si>
  <si>
    <t>drt47966</t>
  </si>
  <si>
    <t>drt72925</t>
  </si>
  <si>
    <t>drt72921</t>
  </si>
  <si>
    <t>drt72933</t>
  </si>
  <si>
    <t>drt72930</t>
  </si>
  <si>
    <t>drt72931</t>
  </si>
  <si>
    <t>drt72942</t>
  </si>
  <si>
    <t>drt47930</t>
  </si>
  <si>
    <t>drt47931</t>
  </si>
  <si>
    <t>drt72959</t>
  </si>
  <si>
    <t>drt72954</t>
  </si>
  <si>
    <t>drt33359</t>
  </si>
  <si>
    <t>drt33354</t>
  </si>
  <si>
    <t>drt47992</t>
  </si>
  <si>
    <t>drt47980</t>
  </si>
  <si>
    <t>drt72906</t>
  </si>
  <si>
    <t>drt47974</t>
  </si>
  <si>
    <t>drt47970</t>
  </si>
  <si>
    <t>drt72916</t>
  </si>
  <si>
    <t>drt72910</t>
  </si>
  <si>
    <t>drt47927</t>
  </si>
  <si>
    <t>drt47923</t>
  </si>
  <si>
    <t>drt86408</t>
  </si>
  <si>
    <t>drt86405</t>
  </si>
  <si>
    <t>drt86407</t>
  </si>
  <si>
    <t>drt86400</t>
  </si>
  <si>
    <t>drt86401</t>
  </si>
  <si>
    <t>drt86402</t>
  </si>
  <si>
    <t>drt86419</t>
  </si>
  <si>
    <t>drt86417</t>
  </si>
  <si>
    <t>drt86411</t>
  </si>
  <si>
    <t>drt86410</t>
  </si>
  <si>
    <t>drt86427</t>
  </si>
  <si>
    <t>drt86428</t>
  </si>
  <si>
    <t>drt86423</t>
  </si>
  <si>
    <t>drt86425</t>
  </si>
  <si>
    <t>drt86420</t>
  </si>
  <si>
    <t>drt86421</t>
  </si>
  <si>
    <t>drt86437</t>
  </si>
  <si>
    <t>drt86438</t>
  </si>
  <si>
    <t>drt86433</t>
  </si>
  <si>
    <t>drt86436</t>
  </si>
  <si>
    <t>drt86432</t>
  </si>
  <si>
    <t>drt7610</t>
  </si>
  <si>
    <t>drt7612</t>
  </si>
  <si>
    <t>drt7613</t>
  </si>
  <si>
    <t>drt7605</t>
  </si>
  <si>
    <t>drt7566</t>
  </si>
  <si>
    <t>drt7569</t>
  </si>
  <si>
    <t>drt7564</t>
  </si>
  <si>
    <t>drt7560</t>
  </si>
  <si>
    <t>drt7561</t>
  </si>
  <si>
    <t>drt7555</t>
  </si>
  <si>
    <t>drt7556</t>
  </si>
  <si>
    <t>drt7557</t>
  </si>
  <si>
    <t>drt7552</t>
  </si>
  <si>
    <t>drt7553</t>
  </si>
  <si>
    <t>drt7545</t>
  </si>
  <si>
    <t>drt7547</t>
  </si>
  <si>
    <t>drt7530</t>
  </si>
  <si>
    <t>drt7523</t>
  </si>
  <si>
    <t>drt7513</t>
  </si>
  <si>
    <t>drt7517</t>
  </si>
  <si>
    <t>drt7501</t>
  </si>
  <si>
    <t>drt7502</t>
  </si>
  <si>
    <t>drt7507</t>
  </si>
  <si>
    <t>drt86367</t>
  </si>
  <si>
    <t>drt86368</t>
  </si>
  <si>
    <t>drt86369</t>
  </si>
  <si>
    <t>drt86361</t>
  </si>
  <si>
    <t>drt86378</t>
  </si>
  <si>
    <t>drt86374</t>
  </si>
  <si>
    <t>drt86375</t>
  </si>
  <si>
    <t>drt86370</t>
  </si>
  <si>
    <t>drt86373</t>
  </si>
  <si>
    <t>drt86386</t>
  </si>
  <si>
    <t>drt86388</t>
  </si>
  <si>
    <t>drt86381</t>
  </si>
  <si>
    <t>drt86384</t>
  </si>
  <si>
    <t>drt86380</t>
  </si>
  <si>
    <t>drt86396</t>
  </si>
  <si>
    <t>drt86399</t>
  </si>
  <si>
    <t>drt86393</t>
  </si>
  <si>
    <t>drt86395</t>
  </si>
  <si>
    <t>drt86391</t>
  </si>
  <si>
    <t>drt86323</t>
  </si>
  <si>
    <t>drt86326</t>
  </si>
  <si>
    <t>drt86320</t>
  </si>
  <si>
    <t>drt86321</t>
  </si>
  <si>
    <t>drt86322</t>
  </si>
  <si>
    <t>drt86338</t>
  </si>
  <si>
    <t>drt86339</t>
  </si>
  <si>
    <t>drt86335</t>
  </si>
  <si>
    <t>drt86337</t>
  </si>
  <si>
    <t>drt86330</t>
  </si>
  <si>
    <t>drt86331</t>
  </si>
  <si>
    <t>drt86346</t>
  </si>
  <si>
    <t>drt86348</t>
  </si>
  <si>
    <t>drt86344</t>
  </si>
  <si>
    <t>drt7590</t>
  </si>
  <si>
    <t>drt86354</t>
  </si>
  <si>
    <t>drt7587</t>
  </si>
  <si>
    <t>drt86351</t>
  </si>
  <si>
    <t>drt86525</t>
  </si>
  <si>
    <t>drt86526</t>
  </si>
  <si>
    <t>drt86528</t>
  </si>
  <si>
    <t>drt86522</t>
  </si>
  <si>
    <t>drt86523</t>
  </si>
  <si>
    <t>drt86520</t>
  </si>
  <si>
    <t>drt86536</t>
  </si>
  <si>
    <t>drt86537</t>
  </si>
  <si>
    <t>drt86539</t>
  </si>
  <si>
    <t>drt86532</t>
  </si>
  <si>
    <t>drt86534</t>
  </si>
  <si>
    <t>drt86548</t>
  </si>
  <si>
    <t>drt86549</t>
  </si>
  <si>
    <t>drt86543</t>
  </si>
  <si>
    <t>drt86544</t>
  </si>
  <si>
    <t>drt86540</t>
  </si>
  <si>
    <t>drt86556</t>
  </si>
  <si>
    <t>drt86557</t>
  </si>
  <si>
    <t>drt86553</t>
  </si>
  <si>
    <t>drt86503</t>
  </si>
  <si>
    <t>drt86504</t>
  </si>
  <si>
    <t>drt86502</t>
  </si>
  <si>
    <t>drt86511</t>
  </si>
  <si>
    <t>drt86513</t>
  </si>
  <si>
    <t>drt7735</t>
  </si>
  <si>
    <t>drt7737</t>
  </si>
  <si>
    <t>drt7738</t>
  </si>
  <si>
    <t>drt13539</t>
  </si>
  <si>
    <t>drt7729</t>
  </si>
  <si>
    <t>drt7725</t>
  </si>
  <si>
    <t>drt7710</t>
  </si>
  <si>
    <t>drt7700</t>
  </si>
  <si>
    <t>drt7706</t>
  </si>
  <si>
    <t>drt7702</t>
  </si>
  <si>
    <t>drt13588</t>
  </si>
  <si>
    <t>drt7698</t>
  </si>
  <si>
    <t>drt7699</t>
  </si>
  <si>
    <t>drt7688</t>
  </si>
  <si>
    <t>drt7686</t>
  </si>
  <si>
    <t>drt7681</t>
  </si>
  <si>
    <t>drt7672</t>
  </si>
  <si>
    <t>drt7668</t>
  </si>
  <si>
    <t>drt7662</t>
  </si>
  <si>
    <t>drt7658</t>
  </si>
  <si>
    <t>drt7643</t>
  </si>
  <si>
    <t>drt7640</t>
  </si>
  <si>
    <t>drt7647</t>
  </si>
  <si>
    <t>drt7648</t>
  </si>
  <si>
    <t>drt7635</t>
  </si>
  <si>
    <t>drt7638</t>
  </si>
  <si>
    <t>drt7639</t>
  </si>
  <si>
    <t>drt7624</t>
  </si>
  <si>
    <t>drt7626</t>
  </si>
  <si>
    <t>drt7628</t>
  </si>
  <si>
    <t>drt86488</t>
  </si>
  <si>
    <t>drt86489</t>
  </si>
  <si>
    <t>drt86484</t>
  </si>
  <si>
    <t>drt86487</t>
  </si>
  <si>
    <t>drt86480</t>
  </si>
  <si>
    <t>drt86481</t>
  </si>
  <si>
    <t>drt86499</t>
  </si>
  <si>
    <t>drt86492</t>
  </si>
  <si>
    <t>drt86494</t>
  </si>
  <si>
    <t>drt86490</t>
  </si>
  <si>
    <t>drt86444</t>
  </si>
  <si>
    <t>drt86445</t>
  </si>
  <si>
    <t>drt86440</t>
  </si>
  <si>
    <t>drt86456</t>
  </si>
  <si>
    <t>drt86457</t>
  </si>
  <si>
    <t>drt86453</t>
  </si>
  <si>
    <t>drt86468</t>
  </si>
  <si>
    <t>drt86469</t>
  </si>
  <si>
    <t>drt86462</t>
  </si>
  <si>
    <t>drt86465</t>
  </si>
  <si>
    <t>drt86477</t>
  </si>
  <si>
    <t>drt86476</t>
  </si>
  <si>
    <t>drt86470</t>
  </si>
  <si>
    <t>drt86471</t>
  </si>
  <si>
    <t>drt52861</t>
  </si>
  <si>
    <t>drt52858</t>
  </si>
  <si>
    <t>drt52859</t>
  </si>
  <si>
    <t>drt52849</t>
  </si>
  <si>
    <t>drt52892</t>
  </si>
  <si>
    <t>drt52889</t>
  </si>
  <si>
    <t>drt7853</t>
  </si>
  <si>
    <t>drt7855</t>
  </si>
  <si>
    <t>drt7850</t>
  </si>
  <si>
    <t>drt7859</t>
  </si>
  <si>
    <t>drt27843</t>
  </si>
  <si>
    <t>drt7843</t>
  </si>
  <si>
    <t>drt7849</t>
  </si>
  <si>
    <t>drt7831</t>
  </si>
  <si>
    <t>drt7839</t>
  </si>
  <si>
    <t>drt7837</t>
  </si>
  <si>
    <t>drt7820</t>
  </si>
  <si>
    <t>drt7821</t>
  </si>
  <si>
    <t>drt52833</t>
  </si>
  <si>
    <t>drt52834</t>
  </si>
  <si>
    <t>drt52835</t>
  </si>
  <si>
    <t>drt27871</t>
  </si>
  <si>
    <t>drt7810</t>
  </si>
  <si>
    <t>drt7811</t>
  </si>
  <si>
    <t>drt7801</t>
  </si>
  <si>
    <t>drt52811</t>
  </si>
  <si>
    <t>drt52814</t>
  </si>
  <si>
    <t>drt52817</t>
  </si>
  <si>
    <t>drt13242</t>
  </si>
  <si>
    <t>drt13239</t>
  </si>
  <si>
    <t>drt7794</t>
  </si>
  <si>
    <t>drt7796</t>
  </si>
  <si>
    <t>drt7786</t>
  </si>
  <si>
    <t>drt7788</t>
  </si>
  <si>
    <t>drt86169</t>
  </si>
  <si>
    <t>drt86165</t>
  </si>
  <si>
    <t>drt7776</t>
  </si>
  <si>
    <t>drt86166</t>
  </si>
  <si>
    <t>drt86168</t>
  </si>
  <si>
    <t>drt7771</t>
  </si>
  <si>
    <t>drt86161</t>
  </si>
  <si>
    <t>drt7773</t>
  </si>
  <si>
    <t>drt86163</t>
  </si>
  <si>
    <t>drt86160</t>
  </si>
  <si>
    <t>drt7770</t>
  </si>
  <si>
    <t>drt86177</t>
  </si>
  <si>
    <t>drt86172</t>
  </si>
  <si>
    <t>drt86173</t>
  </si>
  <si>
    <t>drt86171</t>
  </si>
  <si>
    <t>drt7769</t>
  </si>
  <si>
    <t>drt86183</t>
  </si>
  <si>
    <t>drt86184</t>
  </si>
  <si>
    <t>drt86185</t>
  </si>
  <si>
    <t>drt86186</t>
  </si>
  <si>
    <t>drt86180</t>
  </si>
  <si>
    <t>drt86181</t>
  </si>
  <si>
    <t>drt86182</t>
  </si>
  <si>
    <t>drt86198</t>
  </si>
  <si>
    <t>drt7744</t>
  </si>
  <si>
    <t>drt86196</t>
  </si>
  <si>
    <t>drt86190</t>
  </si>
  <si>
    <t>drt86191</t>
  </si>
  <si>
    <t>drt86192</t>
  </si>
  <si>
    <t>drt86129</t>
  </si>
  <si>
    <t>drt86125</t>
  </si>
  <si>
    <t>drt86126</t>
  </si>
  <si>
    <t>drt86128</t>
  </si>
  <si>
    <t>drt86121</t>
  </si>
  <si>
    <t>drt86122</t>
  </si>
  <si>
    <t>drt86123</t>
  </si>
  <si>
    <t>drt86136</t>
  </si>
  <si>
    <t>drt86138</t>
  </si>
  <si>
    <t>drt86133</t>
  </si>
  <si>
    <t>drt86134</t>
  </si>
  <si>
    <t>drt86145</t>
  </si>
  <si>
    <t>drt86146</t>
  </si>
  <si>
    <t>drt86140</t>
  </si>
  <si>
    <t>drt86141</t>
  </si>
  <si>
    <t>drt86142</t>
  </si>
  <si>
    <t>drt86158</t>
  </si>
  <si>
    <t>drt86159</t>
  </si>
  <si>
    <t>drt86155</t>
  </si>
  <si>
    <t>drt86156</t>
  </si>
  <si>
    <t>drt86151</t>
  </si>
  <si>
    <t>drt86152</t>
  </si>
  <si>
    <t>drt86107</t>
  </si>
  <si>
    <t>drt86109</t>
  </si>
  <si>
    <t>drt86105</t>
  </si>
  <si>
    <t>drt86100</t>
  </si>
  <si>
    <t>drt86101</t>
  </si>
  <si>
    <t>drt86102</t>
  </si>
  <si>
    <t>drt86117</t>
  </si>
  <si>
    <t>drt86112</t>
  </si>
  <si>
    <t>drt86113</t>
  </si>
  <si>
    <t>drt52983</t>
  </si>
  <si>
    <t>drt52988</t>
  </si>
  <si>
    <t>drt52972</t>
  </si>
  <si>
    <t>drt86309</t>
  </si>
  <si>
    <t>drt52976</t>
  </si>
  <si>
    <t>drt86306</t>
  </si>
  <si>
    <t>drt86307</t>
  </si>
  <si>
    <t>drt86308</t>
  </si>
  <si>
    <t>drt86301</t>
  </si>
  <si>
    <t>drt86302</t>
  </si>
  <si>
    <t>drt86303</t>
  </si>
  <si>
    <t>drt86304</t>
  </si>
  <si>
    <t>drt86317</t>
  </si>
  <si>
    <t>drt86319</t>
  </si>
  <si>
    <t>drt86312</t>
  </si>
  <si>
    <t>drt86313</t>
  </si>
  <si>
    <t>drt86314</t>
  </si>
  <si>
    <t>drt86315</t>
  </si>
  <si>
    <t>drt86310</t>
  </si>
  <si>
    <t>drt86311</t>
  </si>
  <si>
    <t>drt52910</t>
  </si>
  <si>
    <t>drt52912</t>
  </si>
  <si>
    <t>drt7974</t>
  </si>
  <si>
    <t>drt7970</t>
  </si>
  <si>
    <t>drt7979</t>
  </si>
  <si>
    <t>drt27966</t>
  </si>
  <si>
    <t>drt52901</t>
  </si>
  <si>
    <t>drt52906</t>
  </si>
  <si>
    <t>drt7960</t>
  </si>
  <si>
    <t>drt7966</t>
  </si>
  <si>
    <t>drt7947</t>
  </si>
  <si>
    <t>drt27992</t>
  </si>
  <si>
    <t>drt7930</t>
  </si>
  <si>
    <t>drt7932</t>
  </si>
  <si>
    <t>drt7936</t>
  </si>
  <si>
    <t>drt52942</t>
  </si>
  <si>
    <t>drt7920</t>
  </si>
  <si>
    <t>drt7927</t>
  </si>
  <si>
    <t>drt7923</t>
  </si>
  <si>
    <t>drt52933</t>
  </si>
  <si>
    <t>drt27970</t>
  </si>
  <si>
    <t>drt7916</t>
  </si>
  <si>
    <t>drt7909</t>
  </si>
  <si>
    <t>drt52921</t>
  </si>
  <si>
    <t>drt52926</t>
  </si>
  <si>
    <t>drt27980</t>
  </si>
  <si>
    <t>drt7906</t>
  </si>
  <si>
    <t>drt7907</t>
  </si>
  <si>
    <t>drt86286</t>
  </si>
  <si>
    <t>drt7898</t>
  </si>
  <si>
    <t>drt86289</t>
  </si>
  <si>
    <t>drt86283</t>
  </si>
  <si>
    <t>drt86285</t>
  </si>
  <si>
    <t>drt27923</t>
  </si>
  <si>
    <t>drt86297</t>
  </si>
  <si>
    <t>drt7886</t>
  </si>
  <si>
    <t>drt7888</t>
  </si>
  <si>
    <t>drt7882</t>
  </si>
  <si>
    <t>drt86294</t>
  </si>
  <si>
    <t>drt86295</t>
  </si>
  <si>
    <t>drt86290</t>
  </si>
  <si>
    <t>drt7889</t>
  </si>
  <si>
    <t>drt7875</t>
  </si>
  <si>
    <t>drt7871</t>
  </si>
  <si>
    <t>drt7873</t>
  </si>
  <si>
    <t>drt7864</t>
  </si>
  <si>
    <t>drt7860</t>
  </si>
  <si>
    <t>drt86247</t>
  </si>
  <si>
    <t>drt86249</t>
  </si>
  <si>
    <t>drt86244</t>
  </si>
  <si>
    <t>drt86241</t>
  </si>
  <si>
    <t>drt86257</t>
  </si>
  <si>
    <t>drt86253</t>
  </si>
  <si>
    <t>drt86254</t>
  </si>
  <si>
    <t>drt86256</t>
  </si>
  <si>
    <t>drt86250</t>
  </si>
  <si>
    <t>drt86252</t>
  </si>
  <si>
    <t>drt86268</t>
  </si>
  <si>
    <t>drt86269</t>
  </si>
  <si>
    <t>drt86265</t>
  </si>
  <si>
    <t>drt86266</t>
  </si>
  <si>
    <t>drt86267</t>
  </si>
  <si>
    <t>drt86260</t>
  </si>
  <si>
    <t>drt86276</t>
  </si>
  <si>
    <t>drt86277</t>
  </si>
  <si>
    <t>drt86278</t>
  </si>
  <si>
    <t>drt86272</t>
  </si>
  <si>
    <t>drt86273</t>
  </si>
  <si>
    <t>drt86270</t>
  </si>
  <si>
    <t>drt86206</t>
  </si>
  <si>
    <t>drt86207</t>
  </si>
  <si>
    <t>drt86208</t>
  </si>
  <si>
    <t>drt86209</t>
  </si>
  <si>
    <t>drt86201</t>
  </si>
  <si>
    <t>drt86217</t>
  </si>
  <si>
    <t>drt86218</t>
  </si>
  <si>
    <t>drt86214</t>
  </si>
  <si>
    <t>drt86215</t>
  </si>
  <si>
    <t>drt86216</t>
  </si>
  <si>
    <t>drt86212</t>
  </si>
  <si>
    <t>drt86224</t>
  </si>
  <si>
    <t>drt86225</t>
  </si>
  <si>
    <t>drt86227</t>
  </si>
  <si>
    <t>drt86220</t>
  </si>
  <si>
    <t>drt86221</t>
  </si>
  <si>
    <t>drt86222</t>
  </si>
  <si>
    <t>drt86235</t>
  </si>
  <si>
    <t>drt86237</t>
  </si>
  <si>
    <t>drt86238</t>
  </si>
  <si>
    <t>drt86231</t>
  </si>
  <si>
    <t>drt86233</t>
  </si>
  <si>
    <t>drt86889</t>
  </si>
  <si>
    <t>drt86885</t>
  </si>
  <si>
    <t>drt86887</t>
  </si>
  <si>
    <t>drt86881</t>
  </si>
  <si>
    <t>drt86882</t>
  </si>
  <si>
    <t>drt86883</t>
  </si>
  <si>
    <t>drt72248</t>
  </si>
  <si>
    <t>drt72249</t>
  </si>
  <si>
    <t>drt72245</t>
  </si>
  <si>
    <t>drt72252</t>
  </si>
  <si>
    <t>drt86899</t>
  </si>
  <si>
    <t>drt86895</t>
  </si>
  <si>
    <t>drt47278</t>
  </si>
  <si>
    <t>drt47279</t>
  </si>
  <si>
    <t>drt86898</t>
  </si>
  <si>
    <t>drt86893</t>
  </si>
  <si>
    <t>drt86894</t>
  </si>
  <si>
    <t>drt86890</t>
  </si>
  <si>
    <t>drt72257</t>
  </si>
  <si>
    <t>drt72262</t>
  </si>
  <si>
    <t>drt47260</t>
  </si>
  <si>
    <t>drt47265</t>
  </si>
  <si>
    <t>drt72269</t>
  </si>
  <si>
    <t>drt72272</t>
  </si>
  <si>
    <t>drt86848</t>
  </si>
  <si>
    <t>drt86844</t>
  </si>
  <si>
    <t>drt86845</t>
  </si>
  <si>
    <t>drt86847</t>
  </si>
  <si>
    <t>drt86840</t>
  </si>
  <si>
    <t>drt72207</t>
  </si>
  <si>
    <t>drt72206</t>
  </si>
  <si>
    <t>drt72200</t>
  </si>
  <si>
    <t>drt72201</t>
  </si>
  <si>
    <t>drt86859</t>
  </si>
  <si>
    <t>drt86851</t>
  </si>
  <si>
    <t>drt86852</t>
  </si>
  <si>
    <t>drt86853</t>
  </si>
  <si>
    <t>drt86854</t>
  </si>
  <si>
    <t>drt86850</t>
  </si>
  <si>
    <t>drt72219</t>
  </si>
  <si>
    <t>drt72216</t>
  </si>
  <si>
    <t>drt86866</t>
  </si>
  <si>
    <t>drt86868</t>
  </si>
  <si>
    <t>drt86869</t>
  </si>
  <si>
    <t>drt86865</t>
  </si>
  <si>
    <t>drt86861</t>
  </si>
  <si>
    <t>drt72227</t>
  </si>
  <si>
    <t>drt72228</t>
  </si>
  <si>
    <t>drt72222</t>
  </si>
  <si>
    <t>drt72230</t>
  </si>
  <si>
    <t>drt7190</t>
  </si>
  <si>
    <t>drt86878</t>
  </si>
  <si>
    <t>drt86879</t>
  </si>
  <si>
    <t>drt86874</t>
  </si>
  <si>
    <t>drt86875</t>
  </si>
  <si>
    <t>drt86876</t>
  </si>
  <si>
    <t>drt86872</t>
  </si>
  <si>
    <t>drt7189</t>
  </si>
  <si>
    <t>drt72237</t>
  </si>
  <si>
    <t>drt72238</t>
  </si>
  <si>
    <t>drt86809</t>
  </si>
  <si>
    <t>drt86804</t>
  </si>
  <si>
    <t>drt86806</t>
  </si>
  <si>
    <t>drt86800</t>
  </si>
  <si>
    <t>drt47205</t>
  </si>
  <si>
    <t>drt86802</t>
  </si>
  <si>
    <t>drt47208</t>
  </si>
  <si>
    <t>drt86819</t>
  </si>
  <si>
    <t>drt86815</t>
  </si>
  <si>
    <t>drt86816</t>
  </si>
  <si>
    <t>drt86817</t>
  </si>
  <si>
    <t>drt86818</t>
  </si>
  <si>
    <t>drt86812</t>
  </si>
  <si>
    <t>drt86813</t>
  </si>
  <si>
    <t>drt86826</t>
  </si>
  <si>
    <t>drt86822</t>
  </si>
  <si>
    <t>drt86823</t>
  </si>
  <si>
    <t>drt86824</t>
  </si>
  <si>
    <t>drt86825</t>
  </si>
  <si>
    <t>drt86821</t>
  </si>
  <si>
    <t>drt86833</t>
  </si>
  <si>
    <t>drt86834</t>
  </si>
  <si>
    <t>drt86835</t>
  </si>
  <si>
    <t>drt86836</t>
  </si>
  <si>
    <t>drt86830</t>
  </si>
  <si>
    <t>drt47244</t>
  </si>
  <si>
    <t>drt47239</t>
  </si>
  <si>
    <t>drt47222</t>
  </si>
  <si>
    <t>drt47216</t>
  </si>
  <si>
    <t>drt7183</t>
  </si>
  <si>
    <t>drt7172</t>
  </si>
  <si>
    <t>drt7167</t>
  </si>
  <si>
    <t>drt7161</t>
  </si>
  <si>
    <t>drt7155</t>
  </si>
  <si>
    <t>drt7152</t>
  </si>
  <si>
    <t>drt7154</t>
  </si>
  <si>
    <t>drt7149</t>
  </si>
  <si>
    <t>drt72162</t>
  </si>
  <si>
    <t>drt7133</t>
  </si>
  <si>
    <t>drt7134</t>
  </si>
  <si>
    <t>drt72167</t>
  </si>
  <si>
    <t>drt7130</t>
  </si>
  <si>
    <t>drt7127</t>
  </si>
  <si>
    <t>drt7122</t>
  </si>
  <si>
    <t>drt72177</t>
  </si>
  <si>
    <t>drt72179</t>
  </si>
  <si>
    <t>drt7120</t>
  </si>
  <si>
    <t>drt7118</t>
  </si>
  <si>
    <t>drt7112</t>
  </si>
  <si>
    <t>drt72193</t>
  </si>
  <si>
    <t>drt7103</t>
  </si>
  <si>
    <t>drt72369</t>
  </si>
  <si>
    <t>drt47394</t>
  </si>
  <si>
    <t>drt47383</t>
  </si>
  <si>
    <t>drt72384</t>
  </si>
  <si>
    <t>drt72389</t>
  </si>
  <si>
    <t>drt72394</t>
  </si>
  <si>
    <t>drt72392</t>
  </si>
  <si>
    <t>drt47375</t>
  </si>
  <si>
    <t>drt86969</t>
  </si>
  <si>
    <t>drt86965</t>
  </si>
  <si>
    <t>drt86966</t>
  </si>
  <si>
    <t>drt86960</t>
  </si>
  <si>
    <t>drt72325</t>
  </si>
  <si>
    <t>drt72327</t>
  </si>
  <si>
    <t>drt72320</t>
  </si>
  <si>
    <t>drt72322</t>
  </si>
  <si>
    <t>drt72323</t>
  </si>
  <si>
    <t>drt86978</t>
  </si>
  <si>
    <t>drt86975</t>
  </si>
  <si>
    <t>drt86971</t>
  </si>
  <si>
    <t>drt72339</t>
  </si>
  <si>
    <t>drt72338</t>
  </si>
  <si>
    <t>drt72340</t>
  </si>
  <si>
    <t>drt86987</t>
  </si>
  <si>
    <t>drt86988</t>
  </si>
  <si>
    <t>drt86989</t>
  </si>
  <si>
    <t>drt86983</t>
  </si>
  <si>
    <t>drt86985</t>
  </si>
  <si>
    <t>drt86980</t>
  </si>
  <si>
    <t>drt72348</t>
  </si>
  <si>
    <t>drt72351</t>
  </si>
  <si>
    <t>drt86998</t>
  </si>
  <si>
    <t>drt86994</t>
  </si>
  <si>
    <t>drt86995</t>
  </si>
  <si>
    <t>drt86990</t>
  </si>
  <si>
    <t>drt86991</t>
  </si>
  <si>
    <t>drt86992</t>
  </si>
  <si>
    <t>drt72357</t>
  </si>
  <si>
    <t>drt86928</t>
  </si>
  <si>
    <t>drt86921</t>
  </si>
  <si>
    <t>drt86923</t>
  </si>
  <si>
    <t>drt47328</t>
  </si>
  <si>
    <t>drt86936</t>
  </si>
  <si>
    <t>drt86938</t>
  </si>
  <si>
    <t>drt86939</t>
  </si>
  <si>
    <t>drt47313</t>
  </si>
  <si>
    <t>drt86932</t>
  </si>
  <si>
    <t>drt86933</t>
  </si>
  <si>
    <t>drt47311</t>
  </si>
  <si>
    <t>drt86931</t>
  </si>
  <si>
    <t>drt86947</t>
  </si>
  <si>
    <t>drt86948</t>
  </si>
  <si>
    <t>drt86949</t>
  </si>
  <si>
    <t>drt86944</t>
  </si>
  <si>
    <t>drt47305</t>
  </si>
  <si>
    <t>drt86940</t>
  </si>
  <si>
    <t>drt47300</t>
  </si>
  <si>
    <t>drt86941</t>
  </si>
  <si>
    <t>drt72306</t>
  </si>
  <si>
    <t>drt72303</t>
  </si>
  <si>
    <t>drt72300</t>
  </si>
  <si>
    <t>drt72301</t>
  </si>
  <si>
    <t>drt86958</t>
  </si>
  <si>
    <t>drt86954</t>
  </si>
  <si>
    <t>drt86956</t>
  </si>
  <si>
    <t>drt86950</t>
  </si>
  <si>
    <t>drt86951</t>
  </si>
  <si>
    <t>drt86953</t>
  </si>
  <si>
    <t>drt72318</t>
  </si>
  <si>
    <t>drt72313</t>
  </si>
  <si>
    <t>drt86903</t>
  </si>
  <si>
    <t>drt86904</t>
  </si>
  <si>
    <t>drt86905</t>
  </si>
  <si>
    <t>drt86916</t>
  </si>
  <si>
    <t>drt86911</t>
  </si>
  <si>
    <t>drt86912</t>
  </si>
  <si>
    <t>drt86913</t>
  </si>
  <si>
    <t>drt47339</t>
  </si>
  <si>
    <t>drt7216</t>
  </si>
  <si>
    <t>drt7217</t>
  </si>
  <si>
    <t>drt7212</t>
  </si>
  <si>
    <t>drt7203</t>
  </si>
  <si>
    <t>drt7205</t>
  </si>
  <si>
    <t>drt7207</t>
  </si>
  <si>
    <t>drt7208</t>
  </si>
  <si>
    <t>drt13967</t>
  </si>
  <si>
    <t>drt7285</t>
  </si>
  <si>
    <t>drt7280</t>
  </si>
  <si>
    <t>drt7281</t>
  </si>
  <si>
    <t>drt7277</t>
  </si>
  <si>
    <t>drt7278</t>
  </si>
  <si>
    <t>drt7279</t>
  </si>
  <si>
    <t>drt7273</t>
  </si>
  <si>
    <t>drt7265</t>
  </si>
  <si>
    <t>drt7261</t>
  </si>
  <si>
    <t>drt72289</t>
  </si>
  <si>
    <t>drt72297</t>
  </si>
  <si>
    <t>drt72290</t>
  </si>
  <si>
    <t>drt72292</t>
  </si>
  <si>
    <t>drt72293</t>
  </si>
  <si>
    <t>drt7253</t>
  </si>
  <si>
    <t>drt72299</t>
  </si>
  <si>
    <t>drt7236</t>
  </si>
  <si>
    <t>drt7238</t>
  </si>
  <si>
    <t>drt7239</t>
  </si>
  <si>
    <t>drt7222</t>
  </si>
  <si>
    <t>drt86646</t>
  </si>
  <si>
    <t>drt86649</t>
  </si>
  <si>
    <t>drt86645</t>
  </si>
  <si>
    <t>drt86640</t>
  </si>
  <si>
    <t>drt72005</t>
  </si>
  <si>
    <t>drt47031</t>
  </si>
  <si>
    <t>drt72011</t>
  </si>
  <si>
    <t>drt86653</t>
  </si>
  <si>
    <t>drt86654</t>
  </si>
  <si>
    <t>drt86655</t>
  </si>
  <si>
    <t>drt86656</t>
  </si>
  <si>
    <t>drt72012</t>
  </si>
  <si>
    <t>drt72015</t>
  </si>
  <si>
    <t>drt47021</t>
  </si>
  <si>
    <t>drt86669</t>
  </si>
  <si>
    <t>drt47029</t>
  </si>
  <si>
    <t>drt86667</t>
  </si>
  <si>
    <t>drt86662</t>
  </si>
  <si>
    <t>drt86663</t>
  </si>
  <si>
    <t>drt72027</t>
  </si>
  <si>
    <t>drt72026</t>
  </si>
  <si>
    <t>drt86675</t>
  </si>
  <si>
    <t>drt47013</t>
  </si>
  <si>
    <t>drt86678</t>
  </si>
  <si>
    <t>drt86671</t>
  </si>
  <si>
    <t>drt86672</t>
  </si>
  <si>
    <t>drt72035</t>
  </si>
  <si>
    <t>drt86606</t>
  </si>
  <si>
    <t>drt86607</t>
  </si>
  <si>
    <t>drt86608</t>
  </si>
  <si>
    <t>drt86602</t>
  </si>
  <si>
    <t>drt86603</t>
  </si>
  <si>
    <t>drt86604</t>
  </si>
  <si>
    <t>drt86600</t>
  </si>
  <si>
    <t>drt86617</t>
  </si>
  <si>
    <t>drt47071</t>
  </si>
  <si>
    <t>drt86619</t>
  </si>
  <si>
    <t>drt86614</t>
  </si>
  <si>
    <t>drt86616</t>
  </si>
  <si>
    <t>drt86610</t>
  </si>
  <si>
    <t>drt86611</t>
  </si>
  <si>
    <t>drt47063</t>
  </si>
  <si>
    <t>drt86624</t>
  </si>
  <si>
    <t>drt86626</t>
  </si>
  <si>
    <t>drt86620</t>
  </si>
  <si>
    <t>drt47068</t>
  </si>
  <si>
    <t>drt86621</t>
  </si>
  <si>
    <t>drt47055</t>
  </si>
  <si>
    <t>drt86639</t>
  </si>
  <si>
    <t>drt47050</t>
  </si>
  <si>
    <t>drt86637</t>
  </si>
  <si>
    <t>drt86638</t>
  </si>
  <si>
    <t>drt86631</t>
  </si>
  <si>
    <t>drt86632</t>
  </si>
  <si>
    <t>drt86634</t>
  </si>
  <si>
    <t>drt86630</t>
  </si>
  <si>
    <t>drt7337</t>
  </si>
  <si>
    <t>drt7339</t>
  </si>
  <si>
    <t>drt7325</t>
  </si>
  <si>
    <t>drt7322</t>
  </si>
  <si>
    <t>drt7328</t>
  </si>
  <si>
    <t>drt7313</t>
  </si>
  <si>
    <t>drt7311</t>
  </si>
  <si>
    <t>drt7305</t>
  </si>
  <si>
    <t>drt7300</t>
  </si>
  <si>
    <t>drt7308</t>
  </si>
  <si>
    <t>drt13636</t>
  </si>
  <si>
    <t>drt7397</t>
  </si>
  <si>
    <t>drt7392</t>
  </si>
  <si>
    <t>drt7382</t>
  </si>
  <si>
    <t>drt86569</t>
  </si>
  <si>
    <t>drt7383</t>
  </si>
  <si>
    <t>drt7384</t>
  </si>
  <si>
    <t>drt86567</t>
  </si>
  <si>
    <t>drt7381</t>
  </si>
  <si>
    <t>drt7379</t>
  </si>
  <si>
    <t>drt7375</t>
  </si>
  <si>
    <t>drt7376</t>
  </si>
  <si>
    <t>drt86560</t>
  </si>
  <si>
    <t>drt86577</t>
  </si>
  <si>
    <t>drt86578</t>
  </si>
  <si>
    <t>drt86579</t>
  </si>
  <si>
    <t>drt86572</t>
  </si>
  <si>
    <t>drt86574</t>
  </si>
  <si>
    <t>drt86575</t>
  </si>
  <si>
    <t>drt86570</t>
  </si>
  <si>
    <t>drt7367</t>
  </si>
  <si>
    <t>drt86571</t>
  </si>
  <si>
    <t>drt7362</t>
  </si>
  <si>
    <t>drt86587</t>
  </si>
  <si>
    <t>drt7359</t>
  </si>
  <si>
    <t>drt86586</t>
  </si>
  <si>
    <t>drt7355</t>
  </si>
  <si>
    <t>drt86581</t>
  </si>
  <si>
    <t>drt86582</t>
  </si>
  <si>
    <t>drt7350</t>
  </si>
  <si>
    <t>drt86594</t>
  </si>
  <si>
    <t>drt7347</t>
  </si>
  <si>
    <t>drt86595</t>
  </si>
  <si>
    <t>drt86596</t>
  </si>
  <si>
    <t>drt7344</t>
  </si>
  <si>
    <t>drt86592</t>
  </si>
  <si>
    <t>drt86593</t>
  </si>
  <si>
    <t>drt47161</t>
  </si>
  <si>
    <t>drt86763</t>
  </si>
  <si>
    <t>drt86766</t>
  </si>
  <si>
    <t>drt86762</t>
  </si>
  <si>
    <t>drt72128</t>
  </si>
  <si>
    <t>drt72129</t>
  </si>
  <si>
    <t>drt72125</t>
  </si>
  <si>
    <t>drt47152</t>
  </si>
  <si>
    <t>drt86778</t>
  </si>
  <si>
    <t>drt86779</t>
  </si>
  <si>
    <t>drt47155</t>
  </si>
  <si>
    <t>drt86774</t>
  </si>
  <si>
    <t>drt86775</t>
  </si>
  <si>
    <t>drt86776</t>
  </si>
  <si>
    <t>drt86777</t>
  </si>
  <si>
    <t>drt86770</t>
  </si>
  <si>
    <t>drt86771</t>
  </si>
  <si>
    <t>drt86773</t>
  </si>
  <si>
    <t>drt72133</t>
  </si>
  <si>
    <t>drt72134</t>
  </si>
  <si>
    <t>drt72136</t>
  </si>
  <si>
    <t>drt86789</t>
  </si>
  <si>
    <t>drt86785</t>
  </si>
  <si>
    <t>drt86786</t>
  </si>
  <si>
    <t>drt86787</t>
  </si>
  <si>
    <t>drt86784</t>
  </si>
  <si>
    <t>drt72144</t>
  </si>
  <si>
    <t>drt47130</t>
  </si>
  <si>
    <t>drt72153</t>
  </si>
  <si>
    <t>drt86796</t>
  </si>
  <si>
    <t>drt86799</t>
  </si>
  <si>
    <t>drt86792</t>
  </si>
  <si>
    <t>drt86793</t>
  </si>
  <si>
    <t>drt86791</t>
  </si>
  <si>
    <t>drt86727</t>
  </si>
  <si>
    <t>drt86725</t>
  </si>
  <si>
    <t>drt86721</t>
  </si>
  <si>
    <t>drt86738</t>
  </si>
  <si>
    <t>drt86734</t>
  </si>
  <si>
    <t>drt86736</t>
  </si>
  <si>
    <t>drt86730</t>
  </si>
  <si>
    <t>drt86731</t>
  </si>
  <si>
    <t>drt86732</t>
  </si>
  <si>
    <t>drt47183</t>
  </si>
  <si>
    <t>drt86745</t>
  </si>
  <si>
    <t>drt86746</t>
  </si>
  <si>
    <t>drt47189</t>
  </si>
  <si>
    <t>drt86742</t>
  </si>
  <si>
    <t>drt86743</t>
  </si>
  <si>
    <t>drt86740</t>
  </si>
  <si>
    <t>drt72104</t>
  </si>
  <si>
    <t>drt72105</t>
  </si>
  <si>
    <t>drt47190</t>
  </si>
  <si>
    <t>drt72102</t>
  </si>
  <si>
    <t>drt86757</t>
  </si>
  <si>
    <t>drt86759</t>
  </si>
  <si>
    <t>drt86752</t>
  </si>
  <si>
    <t>drt86753</t>
  </si>
  <si>
    <t>drt86754</t>
  </si>
  <si>
    <t>drt86755</t>
  </si>
  <si>
    <t>drt72113</t>
  </si>
  <si>
    <t>drt86707</t>
  </si>
  <si>
    <t>drt86708</t>
  </si>
  <si>
    <t>drt86704</t>
  </si>
  <si>
    <t>drt86719</t>
  </si>
  <si>
    <t>drt86712</t>
  </si>
  <si>
    <t>drt86713</t>
  </si>
  <si>
    <t>drt86714</t>
  </si>
  <si>
    <t>drt86715</t>
  </si>
  <si>
    <t>drt47112</t>
  </si>
  <si>
    <t>drt47103</t>
  </si>
  <si>
    <t>drt7456</t>
  </si>
  <si>
    <t>drt7453</t>
  </si>
  <si>
    <t>drt7444</t>
  </si>
  <si>
    <t>drt13729</t>
  </si>
  <si>
    <t>drt7430</t>
  </si>
  <si>
    <t>drt7431</t>
  </si>
  <si>
    <t>drt7414</t>
  </si>
  <si>
    <t>drt7415</t>
  </si>
  <si>
    <t>drt7411</t>
  </si>
  <si>
    <t>drt7402</t>
  </si>
  <si>
    <t>drt7404</t>
  </si>
  <si>
    <t>drt7409</t>
  </si>
  <si>
    <t>drt72088</t>
  </si>
  <si>
    <t>drt72084</t>
  </si>
  <si>
    <t>drt72096</t>
  </si>
  <si>
    <t>drt72097</t>
  </si>
  <si>
    <t>drt72099</t>
  </si>
  <si>
    <t>drt72092</t>
  </si>
  <si>
    <t>drt47093</t>
  </si>
  <si>
    <t>drt72042</t>
  </si>
  <si>
    <t>drt72040</t>
  </si>
  <si>
    <t>drt86686</t>
  </si>
  <si>
    <t>drt86688</t>
  </si>
  <si>
    <t>drt86689</t>
  </si>
  <si>
    <t>drt86684</t>
  </si>
  <si>
    <t>drt86685</t>
  </si>
  <si>
    <t>drt7496</t>
  </si>
  <si>
    <t>drt86680</t>
  </si>
  <si>
    <t>drt72049</t>
  </si>
  <si>
    <t>drt72047</t>
  </si>
  <si>
    <t>drt7494</t>
  </si>
  <si>
    <t>drt86693</t>
  </si>
  <si>
    <t>drt86694</t>
  </si>
  <si>
    <t>drt7488</t>
  </si>
  <si>
    <t>drt72066</t>
  </si>
  <si>
    <t>drt7482</t>
  </si>
  <si>
    <t>drt7483</t>
  </si>
  <si>
    <t>drt7471</t>
  </si>
  <si>
    <t>drt7469</t>
  </si>
  <si>
    <t>drt7464</t>
  </si>
  <si>
    <t>drt72079</t>
  </si>
  <si>
    <t>drt66801</t>
  </si>
  <si>
    <t>drt66809</t>
  </si>
  <si>
    <t>drt66812</t>
  </si>
  <si>
    <t>drt66815</t>
  </si>
  <si>
    <t>drt66817</t>
  </si>
  <si>
    <t>drt66822</t>
  </si>
  <si>
    <t>drt66823</t>
  </si>
  <si>
    <t>drt66830</t>
  </si>
  <si>
    <t>drt66831</t>
  </si>
  <si>
    <t>drt66835</t>
  </si>
  <si>
    <t>drt27239</t>
  </si>
  <si>
    <t>drt9391</t>
  </si>
  <si>
    <t>drt9392</t>
  </si>
  <si>
    <t>drt27216</t>
  </si>
  <si>
    <t>drt9383</t>
  </si>
  <si>
    <t>drt9377</t>
  </si>
  <si>
    <t>drt9378</t>
  </si>
  <si>
    <t>drt9379</t>
  </si>
  <si>
    <t>drt9370</t>
  </si>
  <si>
    <t>drt27222</t>
  </si>
  <si>
    <t>drt9367</t>
  </si>
  <si>
    <t>drt52193</t>
  </si>
  <si>
    <t>drt52179</t>
  </si>
  <si>
    <t>drt52177</t>
  </si>
  <si>
    <t>drt52113</t>
  </si>
  <si>
    <t>drt9362</t>
  </si>
  <si>
    <t>drt9363</t>
  </si>
  <si>
    <t>drt27152</t>
  </si>
  <si>
    <t>drt9360</t>
  </si>
  <si>
    <t>drt9359</t>
  </si>
  <si>
    <t>drt66766</t>
  </si>
  <si>
    <t>drt52102</t>
  </si>
  <si>
    <t>drt52104</t>
  </si>
  <si>
    <t>drt52105</t>
  </si>
  <si>
    <t>drt9351</t>
  </si>
  <si>
    <t>drt9352</t>
  </si>
  <si>
    <t>drt27161</t>
  </si>
  <si>
    <t>drt9354</t>
  </si>
  <si>
    <t>drt66771</t>
  </si>
  <si>
    <t>drt9340</t>
  </si>
  <si>
    <t>drt27130</t>
  </si>
  <si>
    <t>drt66784</t>
  </si>
  <si>
    <t>drt66785</t>
  </si>
  <si>
    <t>drt9338</t>
  </si>
  <si>
    <t>drt9336</t>
  </si>
  <si>
    <t>drt66791</t>
  </si>
  <si>
    <t>drt66792</t>
  </si>
  <si>
    <t>drt9322</t>
  </si>
  <si>
    <t>drt9323</t>
  </si>
  <si>
    <t>drt9325</t>
  </si>
  <si>
    <t>drt9315</t>
  </si>
  <si>
    <t>drt9318</t>
  </si>
  <si>
    <t>drt66725</t>
  </si>
  <si>
    <t>drt9312</t>
  </si>
  <si>
    <t>drt66727</t>
  </si>
  <si>
    <t>drt52153</t>
  </si>
  <si>
    <t>drt66730</t>
  </si>
  <si>
    <t>drt66731</t>
  </si>
  <si>
    <t>drt9301</t>
  </si>
  <si>
    <t>drt66738</t>
  </si>
  <si>
    <t>drt9309</t>
  </si>
  <si>
    <t>drt66740</t>
  </si>
  <si>
    <t>drt66742</t>
  </si>
  <si>
    <t>drt66745</t>
  </si>
  <si>
    <t>drt52125</t>
  </si>
  <si>
    <t>drt27189</t>
  </si>
  <si>
    <t>drt66755</t>
  </si>
  <si>
    <t>drt66758</t>
  </si>
  <si>
    <t>drt27190</t>
  </si>
  <si>
    <t>drt66759</t>
  </si>
  <si>
    <t>drt27311</t>
  </si>
  <si>
    <t>drt66921</t>
  </si>
  <si>
    <t>drt66925</t>
  </si>
  <si>
    <t>drt66932</t>
  </si>
  <si>
    <t>drt66938</t>
  </si>
  <si>
    <t>drt27300</t>
  </si>
  <si>
    <t>drt66951</t>
  </si>
  <si>
    <t>drt66953</t>
  </si>
  <si>
    <t>drt66956</t>
  </si>
  <si>
    <t>drt52300</t>
  </si>
  <si>
    <t>drt52303</t>
  </si>
  <si>
    <t>drt9498</t>
  </si>
  <si>
    <t>drt66904</t>
  </si>
  <si>
    <t>drt9494</t>
  </si>
  <si>
    <t>drt9490</t>
  </si>
  <si>
    <t>drt66916</t>
  </si>
  <si>
    <t>drt52299</t>
  </si>
  <si>
    <t>drt27279</t>
  </si>
  <si>
    <t>drt52238</t>
  </si>
  <si>
    <t>drt9485</t>
  </si>
  <si>
    <t>drt9476</t>
  </si>
  <si>
    <t>drt52230</t>
  </si>
  <si>
    <t>drt52228</t>
  </si>
  <si>
    <t>drt9473</t>
  </si>
  <si>
    <t>drt66899</t>
  </si>
  <si>
    <t>drt9467</t>
  </si>
  <si>
    <t>drt9468</t>
  </si>
  <si>
    <t>drt52222</t>
  </si>
  <si>
    <t>drt52215</t>
  </si>
  <si>
    <t>drt52216</t>
  </si>
  <si>
    <t>drt52218</t>
  </si>
  <si>
    <t>drt52219</t>
  </si>
  <si>
    <t>drt9462</t>
  </si>
  <si>
    <t>drt9454</t>
  </si>
  <si>
    <t>drt9456</t>
  </si>
  <si>
    <t>drt52201</t>
  </si>
  <si>
    <t>drt52204</t>
  </si>
  <si>
    <t>drt52207</t>
  </si>
  <si>
    <t>drt9451</t>
  </si>
  <si>
    <t>drt9447</t>
  </si>
  <si>
    <t>drt9448</t>
  </si>
  <si>
    <t>drt9449</t>
  </si>
  <si>
    <t>drt9442</t>
  </si>
  <si>
    <t>drt9438</t>
  </si>
  <si>
    <t>drt9434</t>
  </si>
  <si>
    <t>drt9435</t>
  </si>
  <si>
    <t>drt52272</t>
  </si>
  <si>
    <t>drt9430</t>
  </si>
  <si>
    <t>drt9431</t>
  </si>
  <si>
    <t>drt66852</t>
  </si>
  <si>
    <t>drt52266</t>
  </si>
  <si>
    <t>drt9414</t>
  </si>
  <si>
    <t>drt66864</t>
  </si>
  <si>
    <t>drt66866</t>
  </si>
  <si>
    <t>drt52252</t>
  </si>
  <si>
    <t>drt52245</t>
  </si>
  <si>
    <t>drt52249</t>
  </si>
  <si>
    <t>drt66876</t>
  </si>
  <si>
    <t>drt9405</t>
  </si>
  <si>
    <t>drt66878</t>
  </si>
  <si>
    <t>drt9402</t>
  </si>
  <si>
    <t>drt9409</t>
  </si>
  <si>
    <t>drt52243</t>
  </si>
  <si>
    <t>drt9514</t>
  </si>
  <si>
    <t>drt9502</t>
  </si>
  <si>
    <t>drt9505</t>
  </si>
  <si>
    <t>drt9501</t>
  </si>
  <si>
    <t>drt66560</t>
  </si>
  <si>
    <t>drt66567</t>
  </si>
  <si>
    <t>drt66570</t>
  </si>
  <si>
    <t>drt66573</t>
  </si>
  <si>
    <t>drt66575</t>
  </si>
  <si>
    <t>drt66579</t>
  </si>
  <si>
    <t>drt66581</t>
  </si>
  <si>
    <t>drt66587</t>
  </si>
  <si>
    <t>drt66592</t>
  </si>
  <si>
    <t>drt66595</t>
  </si>
  <si>
    <t>drt66520</t>
  </si>
  <si>
    <t>drt66521</t>
  </si>
  <si>
    <t>drt66527</t>
  </si>
  <si>
    <t>drt9598</t>
  </si>
  <si>
    <t>drt66536</t>
  </si>
  <si>
    <t>drt9587</t>
  </si>
  <si>
    <t>drt9585</t>
  </si>
  <si>
    <t>drt66549</t>
  </si>
  <si>
    <t>drt9572</t>
  </si>
  <si>
    <t>drt9574</t>
  </si>
  <si>
    <t>drt66553</t>
  </si>
  <si>
    <t>drt9568</t>
  </si>
  <si>
    <t>drt9567</t>
  </si>
  <si>
    <t>drt9561</t>
  </si>
  <si>
    <t>drt9563</t>
  </si>
  <si>
    <t>drt9555</t>
  </si>
  <si>
    <t>drt9556</t>
  </si>
  <si>
    <t>drt9543</t>
  </si>
  <si>
    <t>drt9545</t>
  </si>
  <si>
    <t>drt66501</t>
  </si>
  <si>
    <t>drt9536</t>
  </si>
  <si>
    <t>drt66502</t>
  </si>
  <si>
    <t>drt66503</t>
  </si>
  <si>
    <t>drt9538</t>
  </si>
  <si>
    <t>drt66504</t>
  </si>
  <si>
    <t>drt66511</t>
  </si>
  <si>
    <t>drt9524</t>
  </si>
  <si>
    <t>drt9527</t>
  </si>
  <si>
    <t>drt9528</t>
  </si>
  <si>
    <t>drt9529</t>
  </si>
  <si>
    <t>drt66708</t>
  </si>
  <si>
    <t>drt66711</t>
  </si>
  <si>
    <t>drt66714</t>
  </si>
  <si>
    <t>drt27112</t>
  </si>
  <si>
    <t>drt9640</t>
  </si>
  <si>
    <t>drt9638</t>
  </si>
  <si>
    <t>drt52079</t>
  </si>
  <si>
    <t>drt9623</t>
  </si>
  <si>
    <t>drt9621</t>
  </si>
  <si>
    <t>drt9622</t>
  </si>
  <si>
    <t>drt52066</t>
  </si>
  <si>
    <t>drt9612</t>
  </si>
  <si>
    <t>drt9613</t>
  </si>
  <si>
    <t>drt52047</t>
  </si>
  <si>
    <t>drt9602</t>
  </si>
  <si>
    <t>drt52040</t>
  </si>
  <si>
    <t>drt52042</t>
  </si>
  <si>
    <t>drt9605</t>
  </si>
  <si>
    <t>drt66684</t>
  </si>
  <si>
    <t>drt66687</t>
  </si>
  <si>
    <t>drt66688</t>
  </si>
  <si>
    <t>drt66693</t>
  </si>
  <si>
    <t>drt66694</t>
  </si>
  <si>
    <t>drt52092</t>
  </si>
  <si>
    <t>drt52096</t>
  </si>
  <si>
    <t>drt52097</t>
  </si>
  <si>
    <t>drt66640</t>
  </si>
  <si>
    <t>drt66645</t>
  </si>
  <si>
    <t>drt66646</t>
  </si>
  <si>
    <t>drt66648</t>
  </si>
  <si>
    <t>drt66653</t>
  </si>
  <si>
    <t>drt27013</t>
  </si>
  <si>
    <t>drt9697</t>
  </si>
  <si>
    <t>drt27029</t>
  </si>
  <si>
    <t>drt9692</t>
  </si>
  <si>
    <t>drt9694</t>
  </si>
  <si>
    <t>drt66673</t>
  </si>
  <si>
    <t>drt9689</t>
  </si>
  <si>
    <t>drt9685</t>
  </si>
  <si>
    <t>drt9686</t>
  </si>
  <si>
    <t>drt9687</t>
  </si>
  <si>
    <t>drt9682</t>
  </si>
  <si>
    <t>drt9684</t>
  </si>
  <si>
    <t>drt9678</t>
  </si>
  <si>
    <t>drt66602</t>
  </si>
  <si>
    <t>drt66603</t>
  </si>
  <si>
    <t>drt9675</t>
  </si>
  <si>
    <t>drt66608</t>
  </si>
  <si>
    <t>drt52035</t>
  </si>
  <si>
    <t>drt52027</t>
  </si>
  <si>
    <t>drt9670</t>
  </si>
  <si>
    <t>drt9667</t>
  </si>
  <si>
    <t>drt66611</t>
  </si>
  <si>
    <t>drt9669</t>
  </si>
  <si>
    <t>drt9664</t>
  </si>
  <si>
    <t>drt27093</t>
  </si>
  <si>
    <t>drt52015</t>
  </si>
  <si>
    <t>drt9661</t>
  </si>
  <si>
    <t>drt66620</t>
  </si>
  <si>
    <t>drt66621</t>
  </si>
  <si>
    <t>drt9656</t>
  </si>
  <si>
    <t>drt66622</t>
  </si>
  <si>
    <t>drt66626</t>
  </si>
  <si>
    <t>drt66629</t>
  </si>
  <si>
    <t>drt52011</t>
  </si>
  <si>
    <t>drt9645</t>
  </si>
  <si>
    <t>drt9646</t>
  </si>
  <si>
    <t>drt9647</t>
  </si>
  <si>
    <t>drt9648</t>
  </si>
  <si>
    <t>drt9642</t>
  </si>
  <si>
    <t>drt9643</t>
  </si>
  <si>
    <t>drt66639</t>
  </si>
  <si>
    <t>drt27071</t>
  </si>
  <si>
    <t>drt52625</t>
  </si>
  <si>
    <t>drt27681</t>
  </si>
  <si>
    <t>drt52613</t>
  </si>
  <si>
    <t>drt52608</t>
  </si>
  <si>
    <t>drt27662</t>
  </si>
  <si>
    <t>drt52672</t>
  </si>
  <si>
    <t>drt52665</t>
  </si>
  <si>
    <t>drt52653</t>
  </si>
  <si>
    <t>drt27699</t>
  </si>
  <si>
    <t>drt52641</t>
  </si>
  <si>
    <t>drt52643</t>
  </si>
  <si>
    <t>drt52644</t>
  </si>
  <si>
    <t>drt52648</t>
  </si>
  <si>
    <t>drt27643</t>
  </si>
  <si>
    <t>drt27612</t>
  </si>
  <si>
    <t>drt52598</t>
  </si>
  <si>
    <t>drt52590</t>
  </si>
  <si>
    <t>drt52594</t>
  </si>
  <si>
    <t>drt52586</t>
  </si>
  <si>
    <t>drt52563</t>
  </si>
  <si>
    <t>drt52752</t>
  </si>
  <si>
    <t>drt9082</t>
  </si>
  <si>
    <t>drt52756</t>
  </si>
  <si>
    <t>drt9087</t>
  </si>
  <si>
    <t>drt9089</t>
  </si>
  <si>
    <t>drt9086</t>
  </si>
  <si>
    <t>drt52741</t>
  </si>
  <si>
    <t>drt9071</t>
  </si>
  <si>
    <t>drt52743</t>
  </si>
  <si>
    <t>drt9078</t>
  </si>
  <si>
    <t>drt9072</t>
  </si>
  <si>
    <t>drt52735</t>
  </si>
  <si>
    <t>drt9065</t>
  </si>
  <si>
    <t>drt52739</t>
  </si>
  <si>
    <t>drt9061</t>
  </si>
  <si>
    <t>drt9064</t>
  </si>
  <si>
    <t>drt9058</t>
  </si>
  <si>
    <t>drt52725</t>
  </si>
  <si>
    <t>drt13156</t>
  </si>
  <si>
    <t>drt9043</t>
  </si>
  <si>
    <t>drt9037</t>
  </si>
  <si>
    <t>drt52791</t>
  </si>
  <si>
    <t>drt9033</t>
  </si>
  <si>
    <t>drt9035</t>
  </si>
  <si>
    <t>drt9029</t>
  </si>
  <si>
    <t>drt9025</t>
  </si>
  <si>
    <t>drt9026</t>
  </si>
  <si>
    <t>drt52779</t>
  </si>
  <si>
    <t>drt9021</t>
  </si>
  <si>
    <t>drt9022</t>
  </si>
  <si>
    <t>drt9019</t>
  </si>
  <si>
    <t>drt9015</t>
  </si>
  <si>
    <t>drt52763</t>
  </si>
  <si>
    <t>drt9012</t>
  </si>
  <si>
    <t>drt9008</t>
  </si>
  <si>
    <t>drt9003</t>
  </si>
  <si>
    <t>drt9005</t>
  </si>
  <si>
    <t>drt27700</t>
  </si>
  <si>
    <t>drt52711</t>
  </si>
  <si>
    <t>drt52703</t>
  </si>
  <si>
    <t>drt9093</t>
  </si>
  <si>
    <t>drt9094</t>
  </si>
  <si>
    <t>drt86088</t>
  </si>
  <si>
    <t>drt86085</t>
  </si>
  <si>
    <t>drt86086</t>
  </si>
  <si>
    <t>drt86080</t>
  </si>
  <si>
    <t>drt86081</t>
  </si>
  <si>
    <t>drt86083</t>
  </si>
  <si>
    <t>drt86098</t>
  </si>
  <si>
    <t>drt86091</t>
  </si>
  <si>
    <t>drt86093</t>
  </si>
  <si>
    <t>drt86094</t>
  </si>
  <si>
    <t>drt86047</t>
  </si>
  <si>
    <t>drt86043</t>
  </si>
  <si>
    <t>drt86059</t>
  </si>
  <si>
    <t>drt86052</t>
  </si>
  <si>
    <t>drt86054</t>
  </si>
  <si>
    <t>drt86050</t>
  </si>
  <si>
    <t>drt86067</t>
  </si>
  <si>
    <t>drt86068</t>
  </si>
  <si>
    <t>drt86062</t>
  </si>
  <si>
    <t>drt86063</t>
  </si>
  <si>
    <t>drt86065</t>
  </si>
  <si>
    <t>drt86060</t>
  </si>
  <si>
    <t>drt86061</t>
  </si>
  <si>
    <t>drt86079</t>
  </si>
  <si>
    <t>drt86073</t>
  </si>
  <si>
    <t>drt86074</t>
  </si>
  <si>
    <t>drt86075</t>
  </si>
  <si>
    <t>drt86076</t>
  </si>
  <si>
    <t>drt86071</t>
  </si>
  <si>
    <t>drt86072</t>
  </si>
  <si>
    <t>drt86008</t>
  </si>
  <si>
    <t>drt86009</t>
  </si>
  <si>
    <t>drt9002</t>
  </si>
  <si>
    <t>drt86004</t>
  </si>
  <si>
    <t>drt86007</t>
  </si>
  <si>
    <t>drt86000</t>
  </si>
  <si>
    <t>drt86003</t>
  </si>
  <si>
    <t>drt86016</t>
  </si>
  <si>
    <t>drt86018</t>
  </si>
  <si>
    <t>drt86014</t>
  </si>
  <si>
    <t>drt52697</t>
  </si>
  <si>
    <t>drt86026</t>
  </si>
  <si>
    <t>drt86028</t>
  </si>
  <si>
    <t>drt86029</t>
  </si>
  <si>
    <t>drt86023</t>
  </si>
  <si>
    <t>drt86020</t>
  </si>
  <si>
    <t>drt86021</t>
  </si>
  <si>
    <t>drt52685</t>
  </si>
  <si>
    <t>drt86037</t>
  </si>
  <si>
    <t>drt86033</t>
  </si>
  <si>
    <t>drt86034</t>
  </si>
  <si>
    <t>drt86036</t>
  </si>
  <si>
    <t>drt27430</t>
  </si>
  <si>
    <t>drt9197</t>
  </si>
  <si>
    <t>drt9193</t>
  </si>
  <si>
    <t>drt9195</t>
  </si>
  <si>
    <t>drt9183</t>
  </si>
  <si>
    <t>drt9184</t>
  </si>
  <si>
    <t>drt9170</t>
  </si>
  <si>
    <t>drt9175</t>
  </si>
  <si>
    <t>drt9178</t>
  </si>
  <si>
    <t>drt9174</t>
  </si>
  <si>
    <t>drt9167</t>
  </si>
  <si>
    <t>drt9162</t>
  </si>
  <si>
    <t>drt9157</t>
  </si>
  <si>
    <t>drt52430</t>
  </si>
  <si>
    <t>drt27488</t>
  </si>
  <si>
    <t>drt52423</t>
  </si>
  <si>
    <t>drt52425</t>
  </si>
  <si>
    <t>drt9153</t>
  </si>
  <si>
    <t>drt9155</t>
  </si>
  <si>
    <t>drt9150</t>
  </si>
  <si>
    <t>drt9136</t>
  </si>
  <si>
    <t>drt9137</t>
  </si>
  <si>
    <t>drt9138</t>
  </si>
  <si>
    <t>drt27469</t>
  </si>
  <si>
    <t>drt52408</t>
  </si>
  <si>
    <t>drt9133</t>
  </si>
  <si>
    <t>drt9130</t>
  </si>
  <si>
    <t>drt9124</t>
  </si>
  <si>
    <t>drt52357</t>
  </si>
  <si>
    <t>drt9123</t>
  </si>
  <si>
    <t>drt9118</t>
  </si>
  <si>
    <t>drt52351</t>
  </si>
  <si>
    <t>drt52348</t>
  </si>
  <si>
    <t>drt9112</t>
  </si>
  <si>
    <t>drt9102</t>
  </si>
  <si>
    <t>drt9103</t>
  </si>
  <si>
    <t>drt9104</t>
  </si>
  <si>
    <t>drt52339</t>
  </si>
  <si>
    <t>drt27375</t>
  </si>
  <si>
    <t>drt52322</t>
  </si>
  <si>
    <t>drt52327</t>
  </si>
  <si>
    <t>drt27383</t>
  </si>
  <si>
    <t>drt52320</t>
  </si>
  <si>
    <t>drt52399</t>
  </si>
  <si>
    <t>drt66961</t>
  </si>
  <si>
    <t>drt66966</t>
  </si>
  <si>
    <t>drt52389</t>
  </si>
  <si>
    <t>drt66978</t>
  </si>
  <si>
    <t>drt52384</t>
  </si>
  <si>
    <t>drt66998</t>
  </si>
  <si>
    <t>drt52364</t>
  </si>
  <si>
    <t>drt52513</t>
  </si>
  <si>
    <t>drt52503</t>
  </si>
  <si>
    <t>drt27560</t>
  </si>
  <si>
    <t>drt9290</t>
  </si>
  <si>
    <t>drt9291</t>
  </si>
  <si>
    <t>drt27545</t>
  </si>
  <si>
    <t>drt9296</t>
  </si>
  <si>
    <t>drt9297</t>
  </si>
  <si>
    <t>drt52556</t>
  </si>
  <si>
    <t>drt9285</t>
  </si>
  <si>
    <t>drt9288</t>
  </si>
  <si>
    <t>drt9281</t>
  </si>
  <si>
    <t>drt9284</t>
  </si>
  <si>
    <t>drt52546</t>
  </si>
  <si>
    <t>drt52548</t>
  </si>
  <si>
    <t>drt9276</t>
  </si>
  <si>
    <t>drt9277</t>
  </si>
  <si>
    <t>drt9270</t>
  </si>
  <si>
    <t>drt9271</t>
  </si>
  <si>
    <t>drt9273</t>
  </si>
  <si>
    <t>drt9267</t>
  </si>
  <si>
    <t>drt52541</t>
  </si>
  <si>
    <t>drt9260</t>
  </si>
  <si>
    <t>drt52524</t>
  </si>
  <si>
    <t>drt9253</t>
  </si>
  <si>
    <t>drt9246</t>
  </si>
  <si>
    <t>drt9248</t>
  </si>
  <si>
    <t>drt27502</t>
  </si>
  <si>
    <t>drt9241</t>
  </si>
  <si>
    <t>drt9240</t>
  </si>
  <si>
    <t>drt9235</t>
  </si>
  <si>
    <t>drt52468</t>
  </si>
  <si>
    <t>drt9232</t>
  </si>
  <si>
    <t>drt9229</t>
  </si>
  <si>
    <t>drt9224</t>
  </si>
  <si>
    <t>drt9225</t>
  </si>
  <si>
    <t>drt52456</t>
  </si>
  <si>
    <t>drt52459</t>
  </si>
  <si>
    <t>drt9221</t>
  </si>
  <si>
    <t>drt27494</t>
  </si>
  <si>
    <t>drt27496</t>
  </si>
  <si>
    <t>drt9219</t>
  </si>
  <si>
    <t>drt9212</t>
  </si>
  <si>
    <t>drt9205</t>
  </si>
  <si>
    <t>drt9204</t>
  </si>
  <si>
    <t>drt9209</t>
  </si>
  <si>
    <t>drt52498</t>
  </si>
  <si>
    <t>drt52484</t>
  </si>
  <si>
    <t>drt52486</t>
  </si>
  <si>
    <t>drt32598</t>
  </si>
  <si>
    <t>drt32594</t>
  </si>
  <si>
    <t>drt32546</t>
  </si>
  <si>
    <t>drt32556</t>
  </si>
  <si>
    <t>drt32524</t>
  </si>
  <si>
    <t>drt32711</t>
  </si>
  <si>
    <t>drt66081</t>
  </si>
  <si>
    <t>drt66088</t>
  </si>
  <si>
    <t>drt66090</t>
  </si>
  <si>
    <t>drt66094</t>
  </si>
  <si>
    <t>drt66043</t>
  </si>
  <si>
    <t>drt66047</t>
  </si>
  <si>
    <t>drt66052</t>
  </si>
  <si>
    <t>drt66053</t>
  </si>
  <si>
    <t>drt66058</t>
  </si>
  <si>
    <t>drt66067</t>
  </si>
  <si>
    <t>drt66072</t>
  </si>
  <si>
    <t>drt66003</t>
  </si>
  <si>
    <t>drt66004</t>
  </si>
  <si>
    <t>drt66008</t>
  </si>
  <si>
    <t>drt66014</t>
  </si>
  <si>
    <t>drt66016</t>
  </si>
  <si>
    <t>drt66030</t>
  </si>
  <si>
    <t>drt66036</t>
  </si>
  <si>
    <t>drt32665</t>
  </si>
  <si>
    <t>drt32672</t>
  </si>
  <si>
    <t>drt32643</t>
  </si>
  <si>
    <t>drt32644</t>
  </si>
  <si>
    <t>drt32641</t>
  </si>
  <si>
    <t>drt32653</t>
  </si>
  <si>
    <t>drt71998</t>
  </si>
  <si>
    <t>drt71997</t>
  </si>
  <si>
    <t>drt71993</t>
  </si>
  <si>
    <t>drt46998</t>
  </si>
  <si>
    <t>drt71963</t>
  </si>
  <si>
    <t>drt71964</t>
  </si>
  <si>
    <t>drt32351</t>
  </si>
  <si>
    <t>drt32327</t>
  </si>
  <si>
    <t>drt46978</t>
  </si>
  <si>
    <t>drt71978</t>
  </si>
  <si>
    <t>drt71979</t>
  </si>
  <si>
    <t>drt71974</t>
  </si>
  <si>
    <t>drt71975</t>
  </si>
  <si>
    <t>drt46966</t>
  </si>
  <si>
    <t>drt71988</t>
  </si>
  <si>
    <t>drt71913</t>
  </si>
  <si>
    <t>drt32384</t>
  </si>
  <si>
    <t>drt71918</t>
  </si>
  <si>
    <t>drt71924</t>
  </si>
  <si>
    <t>drt71929</t>
  </si>
  <si>
    <t>drt71939</t>
  </si>
  <si>
    <t>drt71930</t>
  </si>
  <si>
    <t>drt71947</t>
  </si>
  <si>
    <t>drt71942</t>
  </si>
  <si>
    <t>drt46916</t>
  </si>
  <si>
    <t>drt71906</t>
  </si>
  <si>
    <t>drt32303</t>
  </si>
  <si>
    <t>drt46950</t>
  </si>
  <si>
    <t>drt46951</t>
  </si>
  <si>
    <t>drt32300</t>
  </si>
  <si>
    <t>drt46938</t>
  </si>
  <si>
    <t>drt46921</t>
  </si>
  <si>
    <t>drt32459</t>
  </si>
  <si>
    <t>drt32423</t>
  </si>
  <si>
    <t>drt32408</t>
  </si>
  <si>
    <t>drt66364</t>
  </si>
  <si>
    <t>drt66369</t>
  </si>
  <si>
    <t>drt66370</t>
  </si>
  <si>
    <t>drt66375</t>
  </si>
  <si>
    <t>drt66378</t>
  </si>
  <si>
    <t>drt66386</t>
  </si>
  <si>
    <t>drt66399</t>
  </si>
  <si>
    <t>drt66322</t>
  </si>
  <si>
    <t>drt66324</t>
  </si>
  <si>
    <t>drt66327</t>
  </si>
  <si>
    <t>drt66330</t>
  </si>
  <si>
    <t>drt66331</t>
  </si>
  <si>
    <t>drt66340</t>
  </si>
  <si>
    <t>drt66344</t>
  </si>
  <si>
    <t>drt66351</t>
  </si>
  <si>
    <t>drt66354</t>
  </si>
  <si>
    <t>drt32988</t>
  </si>
  <si>
    <t>drt32983</t>
  </si>
  <si>
    <t>drt66300</t>
  </si>
  <si>
    <t>drt66304</t>
  </si>
  <si>
    <t>drt66306</t>
  </si>
  <si>
    <t>drt32976</t>
  </si>
  <si>
    <t>drt66311</t>
  </si>
  <si>
    <t>drt66488</t>
  </si>
  <si>
    <t>drt66492</t>
  </si>
  <si>
    <t>drt66440</t>
  </si>
  <si>
    <t>drt66445</t>
  </si>
  <si>
    <t>drt66447</t>
  </si>
  <si>
    <t>drt66457</t>
  </si>
  <si>
    <t>drt66462</t>
  </si>
  <si>
    <t>drt66400</t>
  </si>
  <si>
    <t>drt66405</t>
  </si>
  <si>
    <t>drt66407</t>
  </si>
  <si>
    <t>drt66408</t>
  </si>
  <si>
    <t>drt66414</t>
  </si>
  <si>
    <t>drt66417</t>
  </si>
  <si>
    <t>drt66421</t>
  </si>
  <si>
    <t>drt66428</t>
  </si>
  <si>
    <t>drt66432</t>
  </si>
  <si>
    <t>drt66436</t>
  </si>
  <si>
    <t>drt32835</t>
  </si>
  <si>
    <t>drt32812</t>
  </si>
  <si>
    <t>drt32814</t>
  </si>
  <si>
    <t>drt66163</t>
  </si>
  <si>
    <t>drt66166</t>
  </si>
  <si>
    <t>drt66168</t>
  </si>
  <si>
    <t>drt66171</t>
  </si>
  <si>
    <t>drt66177</t>
  </si>
  <si>
    <t>drt66179</t>
  </si>
  <si>
    <t>drt66182</t>
  </si>
  <si>
    <t>drt66183</t>
  </si>
  <si>
    <t>drt66192</t>
  </si>
  <si>
    <t>drt66198</t>
  </si>
  <si>
    <t>drt66122</t>
  </si>
  <si>
    <t>drt66126</t>
  </si>
  <si>
    <t>drt66128</t>
  </si>
  <si>
    <t>drt66133</t>
  </si>
  <si>
    <t>drt66136</t>
  </si>
  <si>
    <t>drt66156</t>
  </si>
  <si>
    <t>drt66100</t>
  </si>
  <si>
    <t>drt66109</t>
  </si>
  <si>
    <t>drt32743</t>
  </si>
  <si>
    <t>drt32735</t>
  </si>
  <si>
    <t>drt32739</t>
  </si>
  <si>
    <t>drt32791</t>
  </si>
  <si>
    <t>drt32763</t>
  </si>
  <si>
    <t>drt32779</t>
  </si>
  <si>
    <t>drt32906</t>
  </si>
  <si>
    <t>drt32921</t>
  </si>
  <si>
    <t>drt32933</t>
  </si>
  <si>
    <t>drt66289</t>
  </si>
  <si>
    <t>drt66290</t>
  </si>
  <si>
    <t>drt66297</t>
  </si>
  <si>
    <t>drt66254</t>
  </si>
  <si>
    <t>drt66267</t>
  </si>
  <si>
    <t>drt66272</t>
  </si>
  <si>
    <t>drt66201</t>
  </si>
  <si>
    <t>drt66206</t>
  </si>
  <si>
    <t>drt66208</t>
  </si>
  <si>
    <t>drt66210</t>
  </si>
  <si>
    <t>drt66214</t>
  </si>
  <si>
    <t>drt66216</t>
  </si>
  <si>
    <t>drt66220</t>
  </si>
  <si>
    <t>drt66227</t>
  </si>
  <si>
    <t>drt71391</t>
  </si>
  <si>
    <t>drt71396</t>
  </si>
  <si>
    <t>drt71398</t>
  </si>
  <si>
    <t>drt85997</t>
  </si>
  <si>
    <t>drt85993</t>
  </si>
  <si>
    <t>drt85990</t>
  </si>
  <si>
    <t>drt85992</t>
  </si>
  <si>
    <t>drt71354</t>
  </si>
  <si>
    <t>drt71355</t>
  </si>
  <si>
    <t>drt71361</t>
  </si>
  <si>
    <t>drt71363</t>
  </si>
  <si>
    <t>drt71371</t>
  </si>
  <si>
    <t>drt71376</t>
  </si>
  <si>
    <t>drt71381</t>
  </si>
  <si>
    <t>drt71384</t>
  </si>
  <si>
    <t>drt71386</t>
  </si>
  <si>
    <t>drt71387</t>
  </si>
  <si>
    <t>drt85950</t>
  </si>
  <si>
    <t>drt46354</t>
  </si>
  <si>
    <t>drt71318</t>
  </si>
  <si>
    <t>drt85968</t>
  </si>
  <si>
    <t>drt85969</t>
  </si>
  <si>
    <t>drt85965</t>
  </si>
  <si>
    <t>drt85962</t>
  </si>
  <si>
    <t>drt85963</t>
  </si>
  <si>
    <t>drt71327</t>
  </si>
  <si>
    <t>drt71324</t>
  </si>
  <si>
    <t>drt71322</t>
  </si>
  <si>
    <t>drt85975</t>
  </si>
  <si>
    <t>drt46335</t>
  </si>
  <si>
    <t>drt85977</t>
  </si>
  <si>
    <t>drt85971</t>
  </si>
  <si>
    <t>drt85974</t>
  </si>
  <si>
    <t>drt71330</t>
  </si>
  <si>
    <t>drt71340</t>
  </si>
  <si>
    <t>drt85986</t>
  </si>
  <si>
    <t>drt85988</t>
  </si>
  <si>
    <t>drt85989</t>
  </si>
  <si>
    <t>drt85982</t>
  </si>
  <si>
    <t>drt85983</t>
  </si>
  <si>
    <t>drt85984</t>
  </si>
  <si>
    <t>drt85985</t>
  </si>
  <si>
    <t>drt85980</t>
  </si>
  <si>
    <t>drt85981</t>
  </si>
  <si>
    <t>drt71344</t>
  </si>
  <si>
    <t>drt85913</t>
  </si>
  <si>
    <t>drt85914</t>
  </si>
  <si>
    <t>drt85915</t>
  </si>
  <si>
    <t>drt85916</t>
  </si>
  <si>
    <t>drt85911</t>
  </si>
  <si>
    <t>drt85912</t>
  </si>
  <si>
    <t>drt85924</t>
  </si>
  <si>
    <t>drt85926</t>
  </si>
  <si>
    <t>drt85920</t>
  </si>
  <si>
    <t>drt85921</t>
  </si>
  <si>
    <t>drt85923</t>
  </si>
  <si>
    <t>drt46386</t>
  </si>
  <si>
    <t>drt46370</t>
  </si>
  <si>
    <t>drt85939</t>
  </si>
  <si>
    <t>drt85935</t>
  </si>
  <si>
    <t>drt85936</t>
  </si>
  <si>
    <t>drt85937</t>
  </si>
  <si>
    <t>drt85938</t>
  </si>
  <si>
    <t>drt46378</t>
  </si>
  <si>
    <t>drt85932</t>
  </si>
  <si>
    <t>drt85946</t>
  </si>
  <si>
    <t>drt85948</t>
  </si>
  <si>
    <t>drt85942</t>
  </si>
  <si>
    <t>drt85943</t>
  </si>
  <si>
    <t>drt46369</t>
  </si>
  <si>
    <t>drt85944</t>
  </si>
  <si>
    <t>drt85945</t>
  </si>
  <si>
    <t>drt71306</t>
  </si>
  <si>
    <t>drt71301</t>
  </si>
  <si>
    <t>drt85902</t>
  </si>
  <si>
    <t>drt85903</t>
  </si>
  <si>
    <t>drt85904</t>
  </si>
  <si>
    <t>drt85900</t>
  </si>
  <si>
    <t>drt85901</t>
  </si>
  <si>
    <t>drt46315</t>
  </si>
  <si>
    <t>drt46306</t>
  </si>
  <si>
    <t>drt12921</t>
  </si>
  <si>
    <t>drt71470</t>
  </si>
  <si>
    <t>drt71472</t>
  </si>
  <si>
    <t>drt71478</t>
  </si>
  <si>
    <t>drt71484</t>
  </si>
  <si>
    <t>drt71485</t>
  </si>
  <si>
    <t>drt71486</t>
  </si>
  <si>
    <t>drt71491</t>
  </si>
  <si>
    <t>drt71492</t>
  </si>
  <si>
    <t>drt71490</t>
  </si>
  <si>
    <t>drt46471</t>
  </si>
  <si>
    <t>drt71439</t>
  </si>
  <si>
    <t>drt71435</t>
  </si>
  <si>
    <t>drt71430</t>
  </si>
  <si>
    <t>drt71432</t>
  </si>
  <si>
    <t>drt71444</t>
  </si>
  <si>
    <t>drt71441</t>
  </si>
  <si>
    <t>drt71443</t>
  </si>
  <si>
    <t>drt46457</t>
  </si>
  <si>
    <t>drt71460</t>
  </si>
  <si>
    <t>drt71461</t>
  </si>
  <si>
    <t>drt46445</t>
  </si>
  <si>
    <t>drt71466</t>
  </si>
  <si>
    <t>drt71462</t>
  </si>
  <si>
    <t>drt71465</t>
  </si>
  <si>
    <t>drt71406</t>
  </si>
  <si>
    <t>drt71416</t>
  </si>
  <si>
    <t>drt71418</t>
  </si>
  <si>
    <t>drt71414</t>
  </si>
  <si>
    <t>drt46488</t>
  </si>
  <si>
    <t>drt71426</t>
  </si>
  <si>
    <t>drt46432</t>
  </si>
  <si>
    <t>drt46421</t>
  </si>
  <si>
    <t>drt46428</t>
  </si>
  <si>
    <t>drt46417</t>
  </si>
  <si>
    <t>drt46408</t>
  </si>
  <si>
    <t>drt46405</t>
  </si>
  <si>
    <t>drt46192</t>
  </si>
  <si>
    <t>drt85799</t>
  </si>
  <si>
    <t>drt46198</t>
  </si>
  <si>
    <t>drt85795</t>
  </si>
  <si>
    <t>drt85796</t>
  </si>
  <si>
    <t>drt85791</t>
  </si>
  <si>
    <t>drt85794</t>
  </si>
  <si>
    <t>drt71158</t>
  </si>
  <si>
    <t>drt71154</t>
  </si>
  <si>
    <t>drt71157</t>
  </si>
  <si>
    <t>drt71162</t>
  </si>
  <si>
    <t>drt71172</t>
  </si>
  <si>
    <t>drt71174</t>
  </si>
  <si>
    <t>drt71178</t>
  </si>
  <si>
    <t>drt71184</t>
  </si>
  <si>
    <t>drt46163</t>
  </si>
  <si>
    <t>drt71186</t>
  </si>
  <si>
    <t>drt71181</t>
  </si>
  <si>
    <t>drt46168</t>
  </si>
  <si>
    <t>drt85759</t>
  </si>
  <si>
    <t>drt85757</t>
  </si>
  <si>
    <t>drt85751</t>
  </si>
  <si>
    <t>drt85752</t>
  </si>
  <si>
    <t>drt71118</t>
  </si>
  <si>
    <t>drt71119</t>
  </si>
  <si>
    <t>drt71114</t>
  </si>
  <si>
    <t>drt85762</t>
  </si>
  <si>
    <t>drt85765</t>
  </si>
  <si>
    <t>drt85760</t>
  </si>
  <si>
    <t>drt71128</t>
  </si>
  <si>
    <t>drt71123</t>
  </si>
  <si>
    <t>drt85778</t>
  </si>
  <si>
    <t>drt85779</t>
  </si>
  <si>
    <t>drt85773</t>
  </si>
  <si>
    <t>drt85774</t>
  </si>
  <si>
    <t>drt85770</t>
  </si>
  <si>
    <t>drt85771</t>
  </si>
  <si>
    <t>drt85772</t>
  </si>
  <si>
    <t>drt71137</t>
  </si>
  <si>
    <t>drt71139</t>
  </si>
  <si>
    <t>drt85788</t>
  </si>
  <si>
    <t>drt85789</t>
  </si>
  <si>
    <t>drt85784</t>
  </si>
  <si>
    <t>drt85781</t>
  </si>
  <si>
    <t>drt85783</t>
  </si>
  <si>
    <t>drt71144</t>
  </si>
  <si>
    <t>drt71145</t>
  </si>
  <si>
    <t>drt85711</t>
  </si>
  <si>
    <t>drt85714</t>
  </si>
  <si>
    <t>drt85710</t>
  </si>
  <si>
    <t>drt85727</t>
  </si>
  <si>
    <t>drt85723</t>
  </si>
  <si>
    <t>drt85725</t>
  </si>
  <si>
    <t>drt46100</t>
  </si>
  <si>
    <t>drt85720</t>
  </si>
  <si>
    <t>drt85721</t>
  </si>
  <si>
    <t>drt46109</t>
  </si>
  <si>
    <t>drt85737</t>
  </si>
  <si>
    <t>drt85738</t>
  </si>
  <si>
    <t>drt85739</t>
  </si>
  <si>
    <t>drt85733</t>
  </si>
  <si>
    <t>drt85734</t>
  </si>
  <si>
    <t>drt85736</t>
  </si>
  <si>
    <t>drt85730</t>
  </si>
  <si>
    <t>drt85732</t>
  </si>
  <si>
    <t>drt85748</t>
  </si>
  <si>
    <t>drt85746</t>
  </si>
  <si>
    <t>drt85747</t>
  </si>
  <si>
    <t>drt85740</t>
  </si>
  <si>
    <t>drt85743</t>
  </si>
  <si>
    <t>drt71103</t>
  </si>
  <si>
    <t>drt71100</t>
  </si>
  <si>
    <t>drt46156</t>
  </si>
  <si>
    <t>drt46146</t>
  </si>
  <si>
    <t>drt46136</t>
  </si>
  <si>
    <t>drt85708</t>
  </si>
  <si>
    <t>drt85704</t>
  </si>
  <si>
    <t>drt85706</t>
  </si>
  <si>
    <t>drt85707</t>
  </si>
  <si>
    <t>drt85701</t>
  </si>
  <si>
    <t>drt12739</t>
  </si>
  <si>
    <t>drt71084</t>
  </si>
  <si>
    <t>drt71096</t>
  </si>
  <si>
    <t>drt12711</t>
  </si>
  <si>
    <t>drt71271</t>
  </si>
  <si>
    <t>drt71274</t>
  </si>
  <si>
    <t>drt71278</t>
  </si>
  <si>
    <t>drt71295</t>
  </si>
  <si>
    <t>drt46290</t>
  </si>
  <si>
    <t>drt46289</t>
  </si>
  <si>
    <t>drt85879</t>
  </si>
  <si>
    <t>drt85873</t>
  </si>
  <si>
    <t>drt85874</t>
  </si>
  <si>
    <t>drt85875</t>
  </si>
  <si>
    <t>drt85871</t>
  </si>
  <si>
    <t>drt71235</t>
  </si>
  <si>
    <t>drt71238</t>
  </si>
  <si>
    <t>drt71232</t>
  </si>
  <si>
    <t>drt85887</t>
  </si>
  <si>
    <t>drt85888</t>
  </si>
  <si>
    <t>drt85889</t>
  </si>
  <si>
    <t>drt85883</t>
  </si>
  <si>
    <t>drt85885</t>
  </si>
  <si>
    <t>drt85880</t>
  </si>
  <si>
    <t>drt71247</t>
  </si>
  <si>
    <t>drt71244</t>
  </si>
  <si>
    <t>drt71252</t>
  </si>
  <si>
    <t>drt85895</t>
  </si>
  <si>
    <t>drt85890</t>
  </si>
  <si>
    <t>drt85892</t>
  </si>
  <si>
    <t>drt85893</t>
  </si>
  <si>
    <t>drt71255</t>
  </si>
  <si>
    <t>drt71261</t>
  </si>
  <si>
    <t>drt71263</t>
  </si>
  <si>
    <t>drt71264</t>
  </si>
  <si>
    <t>drt85836</t>
  </si>
  <si>
    <t>drt85832</t>
  </si>
  <si>
    <t>drt85834</t>
  </si>
  <si>
    <t>drt46233</t>
  </si>
  <si>
    <t>drt85847</t>
  </si>
  <si>
    <t>drt85848</t>
  </si>
  <si>
    <t>drt46227</t>
  </si>
  <si>
    <t>drt85846</t>
  </si>
  <si>
    <t>drt85842</t>
  </si>
  <si>
    <t>drt71205</t>
  </si>
  <si>
    <t>drt85858</t>
  </si>
  <si>
    <t>drt85859</t>
  </si>
  <si>
    <t>drt85854</t>
  </si>
  <si>
    <t>drt46214</t>
  </si>
  <si>
    <t>drt46216</t>
  </si>
  <si>
    <t>drt85850</t>
  </si>
  <si>
    <t>drt85851</t>
  </si>
  <si>
    <t>drt85853</t>
  </si>
  <si>
    <t>drt71211</t>
  </si>
  <si>
    <t>drt71212</t>
  </si>
  <si>
    <t>drt85865</t>
  </si>
  <si>
    <t>drt85863</t>
  </si>
  <si>
    <t>drt46201</t>
  </si>
  <si>
    <t>drt85864</t>
  </si>
  <si>
    <t>drt46206</t>
  </si>
  <si>
    <t>drt71229</t>
  </si>
  <si>
    <t>drt46208</t>
  </si>
  <si>
    <t>drt46272</t>
  </si>
  <si>
    <t>drt85808</t>
  </si>
  <si>
    <t>drt85803</t>
  </si>
  <si>
    <t>drt85804</t>
  </si>
  <si>
    <t>drt85805</t>
  </si>
  <si>
    <t>drt46267</t>
  </si>
  <si>
    <t>drt85818</t>
  </si>
  <si>
    <t>drt85819</t>
  </si>
  <si>
    <t>drt85816</t>
  </si>
  <si>
    <t>drt85817</t>
  </si>
  <si>
    <t>drt85810</t>
  </si>
  <si>
    <t>drt85811</t>
  </si>
  <si>
    <t>drt85813</t>
  </si>
  <si>
    <t>drt46254</t>
  </si>
  <si>
    <t>drt85829</t>
  </si>
  <si>
    <t>drt85825</t>
  </si>
  <si>
    <t>drt85822</t>
  </si>
  <si>
    <t>drt85824</t>
  </si>
  <si>
    <t>drt71194</t>
  </si>
  <si>
    <t>drt71196</t>
  </si>
  <si>
    <t>drt71790</t>
  </si>
  <si>
    <t>drt71796</t>
  </si>
  <si>
    <t>drt71798</t>
  </si>
  <si>
    <t>drt71793</t>
  </si>
  <si>
    <t>drt32169</t>
  </si>
  <si>
    <t>drt32179</t>
  </si>
  <si>
    <t>drt71757</t>
  </si>
  <si>
    <t>drt71758</t>
  </si>
  <si>
    <t>drt71762</t>
  </si>
  <si>
    <t>drt71778</t>
  </si>
  <si>
    <t>drt71776</t>
  </si>
  <si>
    <t>drt71773</t>
  </si>
  <si>
    <t>drt71781</t>
  </si>
  <si>
    <t>drt32105</t>
  </si>
  <si>
    <t>drt71717</t>
  </si>
  <si>
    <t>drt46759</t>
  </si>
  <si>
    <t>drt46740</t>
  </si>
  <si>
    <t>drt71723</t>
  </si>
  <si>
    <t>drt32113</t>
  </si>
  <si>
    <t>drt46731</t>
  </si>
  <si>
    <t>drt71732</t>
  </si>
  <si>
    <t>drt46727</t>
  </si>
  <si>
    <t>drt71745</t>
  </si>
  <si>
    <t>drt46725</t>
  </si>
  <si>
    <t>drt71741</t>
  </si>
  <si>
    <t>drt46791</t>
  </si>
  <si>
    <t>drt46792</t>
  </si>
  <si>
    <t>drt46785</t>
  </si>
  <si>
    <t>drt46788</t>
  </si>
  <si>
    <t>drt46784</t>
  </si>
  <si>
    <t>drt32153</t>
  </si>
  <si>
    <t>drt46771</t>
  </si>
  <si>
    <t>drt46761</t>
  </si>
  <si>
    <t>drt71700</t>
  </si>
  <si>
    <t>drt46711</t>
  </si>
  <si>
    <t>drt46708</t>
  </si>
  <si>
    <t>drt32299</t>
  </si>
  <si>
    <t>drt71876</t>
  </si>
  <si>
    <t>drt71871</t>
  </si>
  <si>
    <t>drt32228</t>
  </si>
  <si>
    <t>drt46876</t>
  </si>
  <si>
    <t>drt71837</t>
  </si>
  <si>
    <t>drt71838</t>
  </si>
  <si>
    <t>drt46878</t>
  </si>
  <si>
    <t>drt71830</t>
  </si>
  <si>
    <t>drt71832</t>
  </si>
  <si>
    <t>drt32238</t>
  </si>
  <si>
    <t>drt71840</t>
  </si>
  <si>
    <t>drt71842</t>
  </si>
  <si>
    <t>drt32230</t>
  </si>
  <si>
    <t>drt46852</t>
  </si>
  <si>
    <t>drt71852</t>
  </si>
  <si>
    <t>drt32216</t>
  </si>
  <si>
    <t>drt71866</t>
  </si>
  <si>
    <t>drt71868</t>
  </si>
  <si>
    <t>drt71869</t>
  </si>
  <si>
    <t>drt71862</t>
  </si>
  <si>
    <t>drt32272</t>
  </si>
  <si>
    <t>drt71815</t>
  </si>
  <si>
    <t>drt71812</t>
  </si>
  <si>
    <t>drt71814</t>
  </si>
  <si>
    <t>drt71826</t>
  </si>
  <si>
    <t>drt71828</t>
  </si>
  <si>
    <t>drt71822</t>
  </si>
  <si>
    <t>drt32252</t>
  </si>
  <si>
    <t>drt46830</t>
  </si>
  <si>
    <t>drt46835</t>
  </si>
  <si>
    <t>drt46823</t>
  </si>
  <si>
    <t>drt46812</t>
  </si>
  <si>
    <t>drt71590</t>
  </si>
  <si>
    <t>drt71592</t>
  </si>
  <si>
    <t>drt71595</t>
  </si>
  <si>
    <t>drt46592</t>
  </si>
  <si>
    <t>drt46595</t>
  </si>
  <si>
    <t>drt71554</t>
  </si>
  <si>
    <t>drt71557</t>
  </si>
  <si>
    <t>drt71551</t>
  </si>
  <si>
    <t>drt46581</t>
  </si>
  <si>
    <t>drt46587</t>
  </si>
  <si>
    <t>drt46589</t>
  </si>
  <si>
    <t>drt71569</t>
  </si>
  <si>
    <t>drt71565</t>
  </si>
  <si>
    <t>drt71568</t>
  </si>
  <si>
    <t>drt71561</t>
  </si>
  <si>
    <t>drt46579</t>
  </si>
  <si>
    <t>drt46575</t>
  </si>
  <si>
    <t>drt71576</t>
  </si>
  <si>
    <t>drt71577</t>
  </si>
  <si>
    <t>drt71575</t>
  </si>
  <si>
    <t>drt46567</t>
  </si>
  <si>
    <t>drt71585</t>
  </si>
  <si>
    <t>drt71514</t>
  </si>
  <si>
    <t>drt71517</t>
  </si>
  <si>
    <t>drt71511</t>
  </si>
  <si>
    <t>drt71526</t>
  </si>
  <si>
    <t>drt71523</t>
  </si>
  <si>
    <t>drt71538</t>
  </si>
  <si>
    <t>drt71533</t>
  </si>
  <si>
    <t>drt71534</t>
  </si>
  <si>
    <t>drt71530</t>
  </si>
  <si>
    <t>drt71544</t>
  </si>
  <si>
    <t>drt71545</t>
  </si>
  <si>
    <t>drt46511</t>
  </si>
  <si>
    <t>drt46502</t>
  </si>
  <si>
    <t>drt46503</t>
  </si>
  <si>
    <t>drt71504</t>
  </si>
  <si>
    <t>drt71505</t>
  </si>
  <si>
    <t>drt46553</t>
  </si>
  <si>
    <t>drt46520</t>
  </si>
  <si>
    <t>drt46527</t>
  </si>
  <si>
    <t>drt71679</t>
  </si>
  <si>
    <t>drt71676</t>
  </si>
  <si>
    <t>drt71678</t>
  </si>
  <si>
    <t>drt32066</t>
  </si>
  <si>
    <t>drt46693</t>
  </si>
  <si>
    <t>drt46694</t>
  </si>
  <si>
    <t>drt32040</t>
  </si>
  <si>
    <t>drt71694</t>
  </si>
  <si>
    <t>drt71695</t>
  </si>
  <si>
    <t>drt71642</t>
  </si>
  <si>
    <t>drt71644</t>
  </si>
  <si>
    <t>drt71640</t>
  </si>
  <si>
    <t>drt71658</t>
  </si>
  <si>
    <t>drt71665</t>
  </si>
  <si>
    <t>drt71660</t>
  </si>
  <si>
    <t>drt32097</t>
  </si>
  <si>
    <t>drt71661</t>
  </si>
  <si>
    <t>drt46639</t>
  </si>
  <si>
    <t>drt46621</t>
  </si>
  <si>
    <t>drt46622</t>
  </si>
  <si>
    <t>drt71617</t>
  </si>
  <si>
    <t>drt71615</t>
  </si>
  <si>
    <t>drt71616</t>
  </si>
  <si>
    <t>drt46602</t>
  </si>
  <si>
    <t>drt71624</t>
  </si>
  <si>
    <t>drt46603</t>
  </si>
  <si>
    <t>drt71627</t>
  </si>
  <si>
    <t>drt71621</t>
  </si>
  <si>
    <t>drt46673</t>
  </si>
  <si>
    <t>drt46653</t>
  </si>
  <si>
    <t>drt46646</t>
  </si>
  <si>
    <t>drt32015</t>
  </si>
  <si>
    <t>drt51781</t>
  </si>
  <si>
    <t>drt51759</t>
  </si>
  <si>
    <t>drt85105</t>
  </si>
  <si>
    <t>drt85101</t>
  </si>
  <si>
    <t>drt51796</t>
  </si>
  <si>
    <t>drt51798</t>
  </si>
  <si>
    <t>drt51700</t>
  </si>
  <si>
    <t>drt51706</t>
  </si>
  <si>
    <t>drt8944</t>
  </si>
  <si>
    <t>drt8940</t>
  </si>
  <si>
    <t>drt8946</t>
  </si>
  <si>
    <t>drt8948</t>
  </si>
  <si>
    <t>drt8939</t>
  </si>
  <si>
    <t>drt26759</t>
  </si>
  <si>
    <t>drt8934</t>
  </si>
  <si>
    <t>drt8920</t>
  </si>
  <si>
    <t>drt26725</t>
  </si>
  <si>
    <t>drt26727</t>
  </si>
  <si>
    <t>drt8923</t>
  </si>
  <si>
    <t>drt8917</t>
  </si>
  <si>
    <t>drt8918</t>
  </si>
  <si>
    <t>drt8919</t>
  </si>
  <si>
    <t>drt26784</t>
  </si>
  <si>
    <t>drt51740</t>
  </si>
  <si>
    <t>drt51745</t>
  </si>
  <si>
    <t>drt51746</t>
  </si>
  <si>
    <t>drt8900</t>
  </si>
  <si>
    <t>drt8905</t>
  </si>
  <si>
    <t>drt8907</t>
  </si>
  <si>
    <t>drt8901</t>
  </si>
  <si>
    <t>drt8904</t>
  </si>
  <si>
    <t>drt51739</t>
  </si>
  <si>
    <t>drt26791</t>
  </si>
  <si>
    <t>drt51721</t>
  </si>
  <si>
    <t>drt51723</t>
  </si>
  <si>
    <t>drt51716</t>
  </si>
  <si>
    <t>drt26771</t>
  </si>
  <si>
    <t>drt8897</t>
  </si>
  <si>
    <t>drt8898</t>
  </si>
  <si>
    <t>drt8894</t>
  </si>
  <si>
    <t>drt8895</t>
  </si>
  <si>
    <t>drt8896</t>
  </si>
  <si>
    <t>drt8890</t>
  </si>
  <si>
    <t>drt8876</t>
  </si>
  <si>
    <t>drt85076</t>
  </si>
  <si>
    <t>drt8865</t>
  </si>
  <si>
    <t>drt85072</t>
  </si>
  <si>
    <t>drt85070</t>
  </si>
  <si>
    <t>drt8868</t>
  </si>
  <si>
    <t>drt26708</t>
  </si>
  <si>
    <t>drt8853</t>
  </si>
  <si>
    <t>drt85088</t>
  </si>
  <si>
    <t>drt8850</t>
  </si>
  <si>
    <t>drt8852</t>
  </si>
  <si>
    <t>drt85082</t>
  </si>
  <si>
    <t>drt8859</t>
  </si>
  <si>
    <t>drt8843</t>
  </si>
  <si>
    <t>drt8840</t>
  </si>
  <si>
    <t>drt85096</t>
  </si>
  <si>
    <t>drt8841</t>
  </si>
  <si>
    <t>drt85093</t>
  </si>
  <si>
    <t>drt8832</t>
  </si>
  <si>
    <t>drt8833</t>
  </si>
  <si>
    <t>drt8834</t>
  </si>
  <si>
    <t>drt8839</t>
  </si>
  <si>
    <t>drt8835</t>
  </si>
  <si>
    <t>drt8838</t>
  </si>
  <si>
    <t>drt85036</t>
  </si>
  <si>
    <t>drt85037</t>
  </si>
  <si>
    <t>drt85039</t>
  </si>
  <si>
    <t>drt85030</t>
  </si>
  <si>
    <t>drt85047</t>
  </si>
  <si>
    <t>drt85044</t>
  </si>
  <si>
    <t>drt85042</t>
  </si>
  <si>
    <t>drt85050</t>
  </si>
  <si>
    <t>drt85052</t>
  </si>
  <si>
    <t>drt85062</t>
  </si>
  <si>
    <t>drt85064</t>
  </si>
  <si>
    <t>drt85003</t>
  </si>
  <si>
    <t>drt85000</t>
  </si>
  <si>
    <t>drt85019</t>
  </si>
  <si>
    <t>drt85015</t>
  </si>
  <si>
    <t>drt85017</t>
  </si>
  <si>
    <t>drt85012</t>
  </si>
  <si>
    <t>drt85013</t>
  </si>
  <si>
    <t>drt85024</t>
  </si>
  <si>
    <t>drt85020</t>
  </si>
  <si>
    <t>drt12299</t>
  </si>
  <si>
    <t>drt85209</t>
  </si>
  <si>
    <t>drt85208</t>
  </si>
  <si>
    <t>drt85203</t>
  </si>
  <si>
    <t>drt85217</t>
  </si>
  <si>
    <t>drt85219</t>
  </si>
  <si>
    <t>drt85215</t>
  </si>
  <si>
    <t>drt51876</t>
  </si>
  <si>
    <t>drt85229</t>
  </si>
  <si>
    <t>drt85223</t>
  </si>
  <si>
    <t>drt85226</t>
  </si>
  <si>
    <t>drt85222</t>
  </si>
  <si>
    <t>drt51822</t>
  </si>
  <si>
    <t>drt51826</t>
  </si>
  <si>
    <t>drt26876</t>
  </si>
  <si>
    <t>drt51812</t>
  </si>
  <si>
    <t>drt51814</t>
  </si>
  <si>
    <t>drt51815</t>
  </si>
  <si>
    <t>drt12228</t>
  </si>
  <si>
    <t>drt51862</t>
  </si>
  <si>
    <t>drt51866</t>
  </si>
  <si>
    <t>drt51868</t>
  </si>
  <si>
    <t>drt51869</t>
  </si>
  <si>
    <t>drt51852</t>
  </si>
  <si>
    <t>drt12272</t>
  </si>
  <si>
    <t>drt51830</t>
  </si>
  <si>
    <t>drt51832</t>
  </si>
  <si>
    <t>drt8996</t>
  </si>
  <si>
    <t>drt8997</t>
  </si>
  <si>
    <t>drt8992</t>
  </si>
  <si>
    <t>drt8994</t>
  </si>
  <si>
    <t>drt8995</t>
  </si>
  <si>
    <t>drt8990</t>
  </si>
  <si>
    <t>drt85197</t>
  </si>
  <si>
    <t>drt8987</t>
  </si>
  <si>
    <t>drt85199</t>
  </si>
  <si>
    <t>drt85194</t>
  </si>
  <si>
    <t>drt8983</t>
  </si>
  <si>
    <t>drt85195</t>
  </si>
  <si>
    <t>drt85196</t>
  </si>
  <si>
    <t>drt85192</t>
  </si>
  <si>
    <t>drt26830</t>
  </si>
  <si>
    <t>drt8976</t>
  </si>
  <si>
    <t>drt8979</t>
  </si>
  <si>
    <t>drt8963</t>
  </si>
  <si>
    <t>drt8965</t>
  </si>
  <si>
    <t>drt8966</t>
  </si>
  <si>
    <t>drt8961</t>
  </si>
  <si>
    <t>drt8953</t>
  </si>
  <si>
    <t>drt8950</t>
  </si>
  <si>
    <t>drt8957</t>
  </si>
  <si>
    <t>drt8958</t>
  </si>
  <si>
    <t>drt85157</t>
  </si>
  <si>
    <t>drt85159</t>
  </si>
  <si>
    <t>drt85163</t>
  </si>
  <si>
    <t>drt85177</t>
  </si>
  <si>
    <t>drt85178</t>
  </si>
  <si>
    <t>drt85173</t>
  </si>
  <si>
    <t>drt85184</t>
  </si>
  <si>
    <t>drt85117</t>
  </si>
  <si>
    <t>drt85114</t>
  </si>
  <si>
    <t>drt85128</t>
  </si>
  <si>
    <t>drt85126</t>
  </si>
  <si>
    <t>drt85121</t>
  </si>
  <si>
    <t>drt85131</t>
  </si>
  <si>
    <t>drt85134</t>
  </si>
  <si>
    <t>drt85142</t>
  </si>
  <si>
    <t>drt85143</t>
  </si>
  <si>
    <t>drt51544</t>
  </si>
  <si>
    <t>drt51538</t>
  </si>
  <si>
    <t>drt51528</t>
  </si>
  <si>
    <t>drt26575</t>
  </si>
  <si>
    <t>drt51511</t>
  </si>
  <si>
    <t>drt51589</t>
  </si>
  <si>
    <t>drt51576</t>
  </si>
  <si>
    <t>drt51577</t>
  </si>
  <si>
    <t>drt51565</t>
  </si>
  <si>
    <t>drt51569</t>
  </si>
  <si>
    <t>drt51561</t>
  </si>
  <si>
    <t>drt51557</t>
  </si>
  <si>
    <t>drt51551</t>
  </si>
  <si>
    <t>drt26503</t>
  </si>
  <si>
    <t>drt51504</t>
  </si>
  <si>
    <t>drt26553</t>
  </si>
  <si>
    <t>drt51490</t>
  </si>
  <si>
    <t>drt51492</t>
  </si>
  <si>
    <t>drt51484</t>
  </si>
  <si>
    <t>drt51485</t>
  </si>
  <si>
    <t>drt51478</t>
  </si>
  <si>
    <t>drt51470</t>
  </si>
  <si>
    <t>drt51472</t>
  </si>
  <si>
    <t>drt51660</t>
  </si>
  <si>
    <t>drt51661</t>
  </si>
  <si>
    <t>drt51658</t>
  </si>
  <si>
    <t>drt51640</t>
  </si>
  <si>
    <t>drt51642</t>
  </si>
  <si>
    <t>drt26694</t>
  </si>
  <si>
    <t>drt51621</t>
  </si>
  <si>
    <t>drt51628</t>
  </si>
  <si>
    <t>drt51612</t>
  </si>
  <si>
    <t>drt51615</t>
  </si>
  <si>
    <t>drt51616</t>
  </si>
  <si>
    <t>drt51590</t>
  </si>
  <si>
    <t>drt51592</t>
  </si>
  <si>
    <t>drt85559</t>
  </si>
  <si>
    <t>drt85554</t>
  </si>
  <si>
    <t>drt85555</t>
  </si>
  <si>
    <t>drt85556</t>
  </si>
  <si>
    <t>drt85550</t>
  </si>
  <si>
    <t>drt85552</t>
  </si>
  <si>
    <t>drt85564</t>
  </si>
  <si>
    <t>drt85561</t>
  </si>
  <si>
    <t>drt85562</t>
  </si>
  <si>
    <t>drt85563</t>
  </si>
  <si>
    <t>drt85576</t>
  </si>
  <si>
    <t>drt85578</t>
  </si>
  <si>
    <t>drt85571</t>
  </si>
  <si>
    <t>drt85574</t>
  </si>
  <si>
    <t>drt85586</t>
  </si>
  <si>
    <t>drt85587</t>
  </si>
  <si>
    <t>drt85588</t>
  </si>
  <si>
    <t>drt85582</t>
  </si>
  <si>
    <t>drt85518</t>
  </si>
  <si>
    <t>drt85513</t>
  </si>
  <si>
    <t>drt85516</t>
  </si>
  <si>
    <t>drt85526</t>
  </si>
  <si>
    <t>drt85539</t>
  </si>
  <si>
    <t>drt85536</t>
  </si>
  <si>
    <t>drt85531</t>
  </si>
  <si>
    <t>drt85534</t>
  </si>
  <si>
    <t>drt85546</t>
  </si>
  <si>
    <t>drt85547</t>
  </si>
  <si>
    <t>drt85542</t>
  </si>
  <si>
    <t>drt85544</t>
  </si>
  <si>
    <t>drt85545</t>
  </si>
  <si>
    <t>drt85541</t>
  </si>
  <si>
    <t>drt85507</t>
  </si>
  <si>
    <t>drt85509</t>
  </si>
  <si>
    <t>drt85502</t>
  </si>
  <si>
    <t>drt85503</t>
  </si>
  <si>
    <t>drt85505</t>
  </si>
  <si>
    <t>drt85501</t>
  </si>
  <si>
    <t>drt8420</t>
  </si>
  <si>
    <t>drt8428</t>
  </si>
  <si>
    <t>drt8416</t>
  </si>
  <si>
    <t>drt8410</t>
  </si>
  <si>
    <t>drt8417</t>
  </si>
  <si>
    <t>drt8419</t>
  </si>
  <si>
    <t>drt8403</t>
  </si>
  <si>
    <t>drt8404</t>
  </si>
  <si>
    <t>drt8406</t>
  </si>
  <si>
    <t>drt12524</t>
  </si>
  <si>
    <t>drt8487</t>
  </si>
  <si>
    <t>drt8488</t>
  </si>
  <si>
    <t>drt8483</t>
  </si>
  <si>
    <t>drt8485</t>
  </si>
  <si>
    <t>drt8480</t>
  </si>
  <si>
    <t>drt8481</t>
  </si>
  <si>
    <t>drt8474</t>
  </si>
  <si>
    <t>drt85476</t>
  </si>
  <si>
    <t>drt85478</t>
  </si>
  <si>
    <t>drt85473</t>
  </si>
  <si>
    <t>drt85474</t>
  </si>
  <si>
    <t>drt8466</t>
  </si>
  <si>
    <t>drt85470</t>
  </si>
  <si>
    <t>drt8460</t>
  </si>
  <si>
    <t>drt85488</t>
  </si>
  <si>
    <t>drt85483</t>
  </si>
  <si>
    <t>drt85485</t>
  </si>
  <si>
    <t>drt85486</t>
  </si>
  <si>
    <t>drt8455</t>
  </si>
  <si>
    <t>drt8456</t>
  </si>
  <si>
    <t>drt8451</t>
  </si>
  <si>
    <t>drt85499</t>
  </si>
  <si>
    <t>drt85496</t>
  </si>
  <si>
    <t>drt8442</t>
  </si>
  <si>
    <t>drt85491</t>
  </si>
  <si>
    <t>drt85493</t>
  </si>
  <si>
    <t>drt8435</t>
  </si>
  <si>
    <t>drt8436</t>
  </si>
  <si>
    <t>drt8437</t>
  </si>
  <si>
    <t>drt8438</t>
  </si>
  <si>
    <t>drt8434</t>
  </si>
  <si>
    <t>drt8439</t>
  </si>
  <si>
    <t>drt71032</t>
  </si>
  <si>
    <t>drt46072</t>
  </si>
  <si>
    <t>drt85679</t>
  </si>
  <si>
    <t>drt85675</t>
  </si>
  <si>
    <t>drt85676</t>
  </si>
  <si>
    <t>drt71041</t>
  </si>
  <si>
    <t>drt85689</t>
  </si>
  <si>
    <t>drt46067</t>
  </si>
  <si>
    <t>drt85686</t>
  </si>
  <si>
    <t>drt85687</t>
  </si>
  <si>
    <t>drt85688</t>
  </si>
  <si>
    <t>drt85681</t>
  </si>
  <si>
    <t>drt71051</t>
  </si>
  <si>
    <t>drt85697</t>
  </si>
  <si>
    <t>drt85698</t>
  </si>
  <si>
    <t>drt85695</t>
  </si>
  <si>
    <t>drt85690</t>
  </si>
  <si>
    <t>drt71062</t>
  </si>
  <si>
    <t>drt71063</t>
  </si>
  <si>
    <t>drt71060</t>
  </si>
  <si>
    <t>drt71061</t>
  </si>
  <si>
    <t>drt46047</t>
  </si>
  <si>
    <t>drt85634</t>
  </si>
  <si>
    <t>drt85636</t>
  </si>
  <si>
    <t>drt85637</t>
  </si>
  <si>
    <t>drt85649</t>
  </si>
  <si>
    <t>drt85645</t>
  </si>
  <si>
    <t>drt85647</t>
  </si>
  <si>
    <t>drt85648</t>
  </si>
  <si>
    <t>drt85644</t>
  </si>
  <si>
    <t>drt71005</t>
  </si>
  <si>
    <t>drt71002</t>
  </si>
  <si>
    <t>drt46094</t>
  </si>
  <si>
    <t>drt85658</t>
  </si>
  <si>
    <t>drt85659</t>
  </si>
  <si>
    <t>drt85654</t>
  </si>
  <si>
    <t>drt85650</t>
  </si>
  <si>
    <t>drt85651</t>
  </si>
  <si>
    <t>drt71018</t>
  </si>
  <si>
    <t>drt71013</t>
  </si>
  <si>
    <t>drt46081</t>
  </si>
  <si>
    <t>drt85668</t>
  </si>
  <si>
    <t>drt85666</t>
  </si>
  <si>
    <t>drt85661</t>
  </si>
  <si>
    <t>drt71029</t>
  </si>
  <si>
    <t>drt85607</t>
  </si>
  <si>
    <t>drt85608</t>
  </si>
  <si>
    <t>drt85601</t>
  </si>
  <si>
    <t>drt85600</t>
  </si>
  <si>
    <t>drt85614</t>
  </si>
  <si>
    <t>drt85610</t>
  </si>
  <si>
    <t>drt85611</t>
  </si>
  <si>
    <t>drt85628</t>
  </si>
  <si>
    <t>drt85629</t>
  </si>
  <si>
    <t>drt85624</t>
  </si>
  <si>
    <t>drt85620</t>
  </si>
  <si>
    <t>drt46016</t>
  </si>
  <si>
    <t>drt46011</t>
  </si>
  <si>
    <t>drt8548</t>
  </si>
  <si>
    <t>drt8549</t>
  </si>
  <si>
    <t>drt8540</t>
  </si>
  <si>
    <t>drt8534</t>
  </si>
  <si>
    <t>drt8512</t>
  </si>
  <si>
    <t>drt8516</t>
  </si>
  <si>
    <t>drt8518</t>
  </si>
  <si>
    <t>drt8519</t>
  </si>
  <si>
    <t>drt8501</t>
  </si>
  <si>
    <t>drt12653</t>
  </si>
  <si>
    <t>drt8508</t>
  </si>
  <si>
    <t>drt8597</t>
  </si>
  <si>
    <t>drt8599</t>
  </si>
  <si>
    <t>drt85597</t>
  </si>
  <si>
    <t>drt85598</t>
  </si>
  <si>
    <t>drt8590</t>
  </si>
  <si>
    <t>drt8589</t>
  </si>
  <si>
    <t>drt85594</t>
  </si>
  <si>
    <t>drt85596</t>
  </si>
  <si>
    <t>drt85590</t>
  </si>
  <si>
    <t>drt8588</t>
  </si>
  <si>
    <t>drt8581</t>
  </si>
  <si>
    <t>drt8582</t>
  </si>
  <si>
    <t>drt8584</t>
  </si>
  <si>
    <t>drt8579</t>
  </si>
  <si>
    <t>drt8575</t>
  </si>
  <si>
    <t>drt8572</t>
  </si>
  <si>
    <t>drt8573</t>
  </si>
  <si>
    <t>drt8567</t>
  </si>
  <si>
    <t>drt8568</t>
  </si>
  <si>
    <t>drt8566</t>
  </si>
  <si>
    <t>drt8554</t>
  </si>
  <si>
    <t>drt85319</t>
  </si>
  <si>
    <t>drt85310</t>
  </si>
  <si>
    <t>drt85320</t>
  </si>
  <si>
    <t>drt85321</t>
  </si>
  <si>
    <t>drt85338</t>
  </si>
  <si>
    <t>drt85339</t>
  </si>
  <si>
    <t>drt85333</t>
  </si>
  <si>
    <t>drt85334</t>
  </si>
  <si>
    <t>drt85335</t>
  </si>
  <si>
    <t>drt85336</t>
  </si>
  <si>
    <t>drt85331</t>
  </si>
  <si>
    <t>drt51998</t>
  </si>
  <si>
    <t>drt85349</t>
  </si>
  <si>
    <t>drt85344</t>
  </si>
  <si>
    <t>drt85340</t>
  </si>
  <si>
    <t>drt85343</t>
  </si>
  <si>
    <t>drt85309</t>
  </si>
  <si>
    <t>drt85305</t>
  </si>
  <si>
    <t>drt85301</t>
  </si>
  <si>
    <t>drt85302</t>
  </si>
  <si>
    <t>drt8707</t>
  </si>
  <si>
    <t>drt51939</t>
  </si>
  <si>
    <t>drt26966</t>
  </si>
  <si>
    <t>drt51924</t>
  </si>
  <si>
    <t>drt51913</t>
  </si>
  <si>
    <t>drt51916</t>
  </si>
  <si>
    <t>drt26978</t>
  </si>
  <si>
    <t>drt51988</t>
  </si>
  <si>
    <t>drt51977</t>
  </si>
  <si>
    <t>drt51978</t>
  </si>
  <si>
    <t>drt51979</t>
  </si>
  <si>
    <t>drt51963</t>
  </si>
  <si>
    <t>drt51964</t>
  </si>
  <si>
    <t>drt8666</t>
  </si>
  <si>
    <t>drt8657</t>
  </si>
  <si>
    <t>drt8659</t>
  </si>
  <si>
    <t>drt8642</t>
  </si>
  <si>
    <t>drt8649</t>
  </si>
  <si>
    <t>drt8636</t>
  </si>
  <si>
    <t>drt8630</t>
  </si>
  <si>
    <t>drt8639</t>
  </si>
  <si>
    <t>drt51906</t>
  </si>
  <si>
    <t>drt8624</t>
  </si>
  <si>
    <t>drt8620</t>
  </si>
  <si>
    <t>drt8621</t>
  </si>
  <si>
    <t>drt26951</t>
  </si>
  <si>
    <t>drt8614</t>
  </si>
  <si>
    <t>drt8601</t>
  </si>
  <si>
    <t>drt8609</t>
  </si>
  <si>
    <t>drt8604</t>
  </si>
  <si>
    <t>drt85278</t>
  </si>
  <si>
    <t>drt85270</t>
  </si>
  <si>
    <t>drt85272</t>
  </si>
  <si>
    <t>drt85283</t>
  </si>
  <si>
    <t>drt85284</t>
  </si>
  <si>
    <t>drt85294</t>
  </si>
  <si>
    <t>drt85238</t>
  </si>
  <si>
    <t>drt85237</t>
  </si>
  <si>
    <t>drt85231</t>
  </si>
  <si>
    <t>drt85232</t>
  </si>
  <si>
    <t>drt85249</t>
  </si>
  <si>
    <t>drt8699</t>
  </si>
  <si>
    <t>drt8698</t>
  </si>
  <si>
    <t>drt8692</t>
  </si>
  <si>
    <t>drt8693</t>
  </si>
  <si>
    <t>drt85258</t>
  </si>
  <si>
    <t>drt85252</t>
  </si>
  <si>
    <t>drt8689</t>
  </si>
  <si>
    <t>drt85250</t>
  </si>
  <si>
    <t>drt8680</t>
  </si>
  <si>
    <t>drt85267</t>
  </si>
  <si>
    <t>drt85268</t>
  </si>
  <si>
    <t>drt8673</t>
  </si>
  <si>
    <t>drt8674</t>
  </si>
  <si>
    <t>drt85261</t>
  </si>
  <si>
    <t>drt85439</t>
  </si>
  <si>
    <t>drt85432</t>
  </si>
  <si>
    <t>drt85434</t>
  </si>
  <si>
    <t>drt85448</t>
  </si>
  <si>
    <t>drt85444</t>
  </si>
  <si>
    <t>drt85456</t>
  </si>
  <si>
    <t>drt85452</t>
  </si>
  <si>
    <t>drt85453</t>
  </si>
  <si>
    <t>drt85466</t>
  </si>
  <si>
    <t>drt85468</t>
  </si>
  <si>
    <t>drt85462</t>
  </si>
  <si>
    <t>drt85464</t>
  </si>
  <si>
    <t>drt85460</t>
  </si>
  <si>
    <t>drt85404</t>
  </si>
  <si>
    <t>drt85401</t>
  </si>
  <si>
    <t>drt85418</t>
  </si>
  <si>
    <t>drt85415</t>
  </si>
  <si>
    <t>drt85417</t>
  </si>
  <si>
    <t>drt85410</t>
  </si>
  <si>
    <t>drt85412</t>
  </si>
  <si>
    <t>drt85425</t>
  </si>
  <si>
    <t>drt85423</t>
  </si>
  <si>
    <t>drt85424</t>
  </si>
  <si>
    <t>drt85420</t>
  </si>
  <si>
    <t>drt8820</t>
  </si>
  <si>
    <t>drt8821</t>
  </si>
  <si>
    <t>drt8824</t>
  </si>
  <si>
    <t>drt8826</t>
  </si>
  <si>
    <t>drt8816</t>
  </si>
  <si>
    <t>drt8800</t>
  </si>
  <si>
    <t>drt8808</t>
  </si>
  <si>
    <t>drt8809</t>
  </si>
  <si>
    <t>drt8803</t>
  </si>
  <si>
    <t>drt8804</t>
  </si>
  <si>
    <t>drt8791</t>
  </si>
  <si>
    <t>drt8785</t>
  </si>
  <si>
    <t>drt8770</t>
  </si>
  <si>
    <t>drt8765</t>
  </si>
  <si>
    <t>drt8761</t>
  </si>
  <si>
    <t>drt8763</t>
  </si>
  <si>
    <t>drt8752</t>
  </si>
  <si>
    <t>drt8743</t>
  </si>
  <si>
    <t>drt8749</t>
  </si>
  <si>
    <t>drt8736</t>
  </si>
  <si>
    <t>drt8738</t>
  </si>
  <si>
    <t>drt8725</t>
  </si>
  <si>
    <t>drt8728</t>
  </si>
  <si>
    <t>drt8719</t>
  </si>
  <si>
    <t>drt8714</t>
  </si>
  <si>
    <t>drt85393</t>
  </si>
  <si>
    <t>drt85351</t>
  </si>
  <si>
    <t>drt85350</t>
  </si>
  <si>
    <t>drt85378</t>
  </si>
  <si>
    <t>drt85373</t>
  </si>
  <si>
    <t>drt85374</t>
  </si>
  <si>
    <t>drt85370</t>
  </si>
  <si>
    <t>drt85371</t>
  </si>
  <si>
    <t>drt85385</t>
  </si>
  <si>
    <t>drt85386</t>
  </si>
  <si>
    <t>drt8795</t>
  </si>
  <si>
    <t>drt85381</t>
  </si>
  <si>
    <t>drt16575</t>
  </si>
  <si>
    <t>drt41544</t>
  </si>
  <si>
    <t>drt41511</t>
  </si>
  <si>
    <t>drt16503</t>
  </si>
  <si>
    <t>drt89479</t>
  </si>
  <si>
    <t>drt89473</t>
  </si>
  <si>
    <t>drt89472</t>
  </si>
  <si>
    <t>drt89474</t>
  </si>
  <si>
    <t>drt89485</t>
  </si>
  <si>
    <t>drt89481</t>
  </si>
  <si>
    <t>drt89494</t>
  </si>
  <si>
    <t>drt89490</t>
  </si>
  <si>
    <t>drt89493</t>
  </si>
  <si>
    <t>drt89492</t>
  </si>
  <si>
    <t>drt89438</t>
  </si>
  <si>
    <t>drt89432</t>
  </si>
  <si>
    <t>drt89435</t>
  </si>
  <si>
    <t>drt89431</t>
  </si>
  <si>
    <t>drt89448</t>
  </si>
  <si>
    <t>drt89447</t>
  </si>
  <si>
    <t>drt89446</t>
  </si>
  <si>
    <t>drt89442</t>
  </si>
  <si>
    <t>drt89458</t>
  </si>
  <si>
    <t>drt89456</t>
  </si>
  <si>
    <t>drt89451</t>
  </si>
  <si>
    <t>drt89466</t>
  </si>
  <si>
    <t>drt89465</t>
  </si>
  <si>
    <t>drt89468</t>
  </si>
  <si>
    <t>drt89467</t>
  </si>
  <si>
    <t>drt89461</t>
  </si>
  <si>
    <t>drt89464</t>
  </si>
  <si>
    <t>drt89460</t>
  </si>
  <si>
    <t>drt41460</t>
  </si>
  <si>
    <t>drt41462</t>
  </si>
  <si>
    <t>drt41466</t>
  </si>
  <si>
    <t>drt41465</t>
  </si>
  <si>
    <t>drt89409</t>
  </si>
  <si>
    <t>drt89400</t>
  </si>
  <si>
    <t>drt89402</t>
  </si>
  <si>
    <t>drt89401</t>
  </si>
  <si>
    <t>drt89418</t>
  </si>
  <si>
    <t>drt89415</t>
  </si>
  <si>
    <t>drt89414</t>
  </si>
  <si>
    <t>drt89411</t>
  </si>
  <si>
    <t>drt89410</t>
  </si>
  <si>
    <t>drt89412</t>
  </si>
  <si>
    <t>drt41439</t>
  </si>
  <si>
    <t>drt41490</t>
  </si>
  <si>
    <t>drt41492</t>
  </si>
  <si>
    <t>drt41484</t>
  </si>
  <si>
    <t>drt41485</t>
  </si>
  <si>
    <t>drt41470</t>
  </si>
  <si>
    <t>drt41621</t>
  </si>
  <si>
    <t>drt41615</t>
  </si>
  <si>
    <t>drt41616</t>
  </si>
  <si>
    <t>drt41660</t>
  </si>
  <si>
    <t>drt41661</t>
  </si>
  <si>
    <t>drt16694</t>
  </si>
  <si>
    <t>drt41640</t>
  </si>
  <si>
    <t>drt41642</t>
  </si>
  <si>
    <t>drt89598</t>
  </si>
  <si>
    <t>drt89597</t>
  </si>
  <si>
    <t>drt89590</t>
  </si>
  <si>
    <t>drt89557</t>
  </si>
  <si>
    <t>drt89556</t>
  </si>
  <si>
    <t>drt89555</t>
  </si>
  <si>
    <t>drt89569</t>
  </si>
  <si>
    <t>drt89565</t>
  </si>
  <si>
    <t>drt89564</t>
  </si>
  <si>
    <t>drt89561</t>
  </si>
  <si>
    <t>drt89563</t>
  </si>
  <si>
    <t>drt89562</t>
  </si>
  <si>
    <t>drt89576</t>
  </si>
  <si>
    <t>drt89575</t>
  </si>
  <si>
    <t>drt89588</t>
  </si>
  <si>
    <t>drt89582</t>
  </si>
  <si>
    <t>drt89585</t>
  </si>
  <si>
    <t>drt89584</t>
  </si>
  <si>
    <t>drt89580</t>
  </si>
  <si>
    <t>drt89514</t>
  </si>
  <si>
    <t>drt89515</t>
  </si>
  <si>
    <t>drt89510</t>
  </si>
  <si>
    <t>drt89512</t>
  </si>
  <si>
    <t>drt89511</t>
  </si>
  <si>
    <t>drt89529</t>
  </si>
  <si>
    <t>drt89524</t>
  </si>
  <si>
    <t>drt89527</t>
  </si>
  <si>
    <t>drt89526</t>
  </si>
  <si>
    <t>drt41577</t>
  </si>
  <si>
    <t>drt89539</t>
  </si>
  <si>
    <t>drt89536</t>
  </si>
  <si>
    <t>drt89535</t>
  </si>
  <si>
    <t>drt89537</t>
  </si>
  <si>
    <t>drt41565</t>
  </si>
  <si>
    <t>drt89531</t>
  </si>
  <si>
    <t>drt41569</t>
  </si>
  <si>
    <t>drt89549</t>
  </si>
  <si>
    <t>drt89548</t>
  </si>
  <si>
    <t>drt89543</t>
  </si>
  <si>
    <t>drt89542</t>
  </si>
  <si>
    <t>drt89545</t>
  </si>
  <si>
    <t>drt89544</t>
  </si>
  <si>
    <t>drt41557</t>
  </si>
  <si>
    <t>drt89541</t>
  </si>
  <si>
    <t>drt89507</t>
  </si>
  <si>
    <t>drt89506</t>
  </si>
  <si>
    <t>drt89509</t>
  </si>
  <si>
    <t>drt89508</t>
  </si>
  <si>
    <t>drt89502</t>
  </si>
  <si>
    <t>drt89501</t>
  </si>
  <si>
    <t>drt55902</t>
  </si>
  <si>
    <t>drt55903</t>
  </si>
  <si>
    <t>drt55943</t>
  </si>
  <si>
    <t>drt55945</t>
  </si>
  <si>
    <t>drt55924</t>
  </si>
  <si>
    <t>drt55926</t>
  </si>
  <si>
    <t>drt16354</t>
  </si>
  <si>
    <t>drt55912</t>
  </si>
  <si>
    <t>drt89279</t>
  </si>
  <si>
    <t>drt89278</t>
  </si>
  <si>
    <t>drt89275</t>
  </si>
  <si>
    <t>drt89274</t>
  </si>
  <si>
    <t>drt89277</t>
  </si>
  <si>
    <t>drt89276</t>
  </si>
  <si>
    <t>drt89271</t>
  </si>
  <si>
    <t>drt89273</t>
  </si>
  <si>
    <t>drt89289</t>
  </si>
  <si>
    <t>drt89285</t>
  </si>
  <si>
    <t>drt89287</t>
  </si>
  <si>
    <t>drt89281</t>
  </si>
  <si>
    <t>drt89283</t>
  </si>
  <si>
    <t>drt89299</t>
  </si>
  <si>
    <t>drt89292</t>
  </si>
  <si>
    <t>drt89294</t>
  </si>
  <si>
    <t>drt89291</t>
  </si>
  <si>
    <t>drt89235</t>
  </si>
  <si>
    <t>drt89231</t>
  </si>
  <si>
    <t>drt89230</t>
  </si>
  <si>
    <t>drt89232</t>
  </si>
  <si>
    <t>drt89246</t>
  </si>
  <si>
    <t>drt89245</t>
  </si>
  <si>
    <t>drt89247</t>
  </si>
  <si>
    <t>drt89242</t>
  </si>
  <si>
    <t>drt89241</t>
  </si>
  <si>
    <t>drt89243</t>
  </si>
  <si>
    <t>drt89258</t>
  </si>
  <si>
    <t>drt89253</t>
  </si>
  <si>
    <t>drt41274</t>
  </si>
  <si>
    <t>drt89268</t>
  </si>
  <si>
    <t>drt89267</t>
  </si>
  <si>
    <t>drt89269</t>
  </si>
  <si>
    <t>drt89263</t>
  </si>
  <si>
    <t>drt80865</t>
  </si>
  <si>
    <t>drt80861</t>
  </si>
  <si>
    <t>drt80860</t>
  </si>
  <si>
    <t>drt80876</t>
  </si>
  <si>
    <t>drt89206</t>
  </si>
  <si>
    <t>drt89208</t>
  </si>
  <si>
    <t>drt89207</t>
  </si>
  <si>
    <t>drt89201</t>
  </si>
  <si>
    <t>drt89204</t>
  </si>
  <si>
    <t>drt89203</t>
  </si>
  <si>
    <t>drt89200</t>
  </si>
  <si>
    <t>drt89219</t>
  </si>
  <si>
    <t>drt80884</t>
  </si>
  <si>
    <t>drt89218</t>
  </si>
  <si>
    <t>drt89212</t>
  </si>
  <si>
    <t>drt89214</t>
  </si>
  <si>
    <t>drt89210</t>
  </si>
  <si>
    <t>drt89228</t>
  </si>
  <si>
    <t>drt89227</t>
  </si>
  <si>
    <t>drt89229</t>
  </si>
  <si>
    <t>drt89224</t>
  </si>
  <si>
    <t>drt89226</t>
  </si>
  <si>
    <t>drt89222</t>
  </si>
  <si>
    <t>drt89221</t>
  </si>
  <si>
    <t>drt80820</t>
  </si>
  <si>
    <t>drt80822</t>
  </si>
  <si>
    <t>drt41221</t>
  </si>
  <si>
    <t>drt55863</t>
  </si>
  <si>
    <t>drt55862</t>
  </si>
  <si>
    <t>drt80831</t>
  </si>
  <si>
    <t>drt80836</t>
  </si>
  <si>
    <t>drt55859</t>
  </si>
  <si>
    <t>drt80837</t>
  </si>
  <si>
    <t>drt41215</t>
  </si>
  <si>
    <t>drt80845</t>
  </si>
  <si>
    <t>drt80847</t>
  </si>
  <si>
    <t>drt80849</t>
  </si>
  <si>
    <t>drt80839</t>
  </si>
  <si>
    <t>drt55832</t>
  </si>
  <si>
    <t>drt80854</t>
  </si>
  <si>
    <t>drt80850</t>
  </si>
  <si>
    <t>drt16267</t>
  </si>
  <si>
    <t>drt41264</t>
  </si>
  <si>
    <t>drt41263</t>
  </si>
  <si>
    <t>drt55898</t>
  </si>
  <si>
    <t>drt41252</t>
  </si>
  <si>
    <t>drt41255</t>
  </si>
  <si>
    <t>drt16289</t>
  </si>
  <si>
    <t>drt55890</t>
  </si>
  <si>
    <t>drt55893</t>
  </si>
  <si>
    <t>drt80801</t>
  </si>
  <si>
    <t>drt80802</t>
  </si>
  <si>
    <t>drt41244</t>
  </si>
  <si>
    <t>drt41238</t>
  </si>
  <si>
    <t>drt80806</t>
  </si>
  <si>
    <t>drt80808</t>
  </si>
  <si>
    <t>drt16405</t>
  </si>
  <si>
    <t>drt16457</t>
  </si>
  <si>
    <t>drt41426</t>
  </si>
  <si>
    <t>drt41418</t>
  </si>
  <si>
    <t>drt89396</t>
  </si>
  <si>
    <t>drt89398</t>
  </si>
  <si>
    <t>drt89397</t>
  </si>
  <si>
    <t>drt89392</t>
  </si>
  <si>
    <t>drt89391</t>
  </si>
  <si>
    <t>drt89359</t>
  </si>
  <si>
    <t>drt89357</t>
  </si>
  <si>
    <t>drt89351</t>
  </si>
  <si>
    <t>drt89354</t>
  </si>
  <si>
    <t>drt89353</t>
  </si>
  <si>
    <t>drt89367</t>
  </si>
  <si>
    <t>drt89366</t>
  </si>
  <si>
    <t>drt89369</t>
  </si>
  <si>
    <t>drt89368</t>
  </si>
  <si>
    <t>drt89360</t>
  </si>
  <si>
    <t>drt89378</t>
  </si>
  <si>
    <t>drt89377</t>
  </si>
  <si>
    <t>drt89379</t>
  </si>
  <si>
    <t>drt89375</t>
  </si>
  <si>
    <t>drt89372</t>
  </si>
  <si>
    <t>drt89371</t>
  </si>
  <si>
    <t>drt41391</t>
  </si>
  <si>
    <t>drt41398</t>
  </si>
  <si>
    <t>drt89383</t>
  </si>
  <si>
    <t>drt89382</t>
  </si>
  <si>
    <t>drt89319</t>
  </si>
  <si>
    <t>drt89316</t>
  </si>
  <si>
    <t>drt80981</t>
  </si>
  <si>
    <t>drt89315</t>
  </si>
  <si>
    <t>drt89317</t>
  </si>
  <si>
    <t>drt89312</t>
  </si>
  <si>
    <t>drt89311</t>
  </si>
  <si>
    <t>drt80999</t>
  </si>
  <si>
    <t>drt80991</t>
  </si>
  <si>
    <t>drt89327</t>
  </si>
  <si>
    <t>drt80995</t>
  </si>
  <si>
    <t>drt89323</t>
  </si>
  <si>
    <t>drt89322</t>
  </si>
  <si>
    <t>drt89325</t>
  </si>
  <si>
    <t>drt89324</t>
  </si>
  <si>
    <t>drt89320</t>
  </si>
  <si>
    <t>drt89334</t>
  </si>
  <si>
    <t>drt89336</t>
  </si>
  <si>
    <t>drt89332</t>
  </si>
  <si>
    <t>drt89331</t>
  </si>
  <si>
    <t>drt89348</t>
  </si>
  <si>
    <t>drt89345</t>
  </si>
  <si>
    <t>drt89344</t>
  </si>
  <si>
    <t>drt89346</t>
  </si>
  <si>
    <t>drt89340</t>
  </si>
  <si>
    <t>drt80942</t>
  </si>
  <si>
    <t>drt80941</t>
  </si>
  <si>
    <t>drt41340</t>
  </si>
  <si>
    <t>drt41346</t>
  </si>
  <si>
    <t>drt80939</t>
  </si>
  <si>
    <t>drt80938</t>
  </si>
  <si>
    <t>drt55980</t>
  </si>
  <si>
    <t>drt55982</t>
  </si>
  <si>
    <t>drt55981</t>
  </si>
  <si>
    <t>drt55984</t>
  </si>
  <si>
    <t>drt80953</t>
  </si>
  <si>
    <t>drt55977</t>
  </si>
  <si>
    <t>drt80955</t>
  </si>
  <si>
    <t>drt80954</t>
  </si>
  <si>
    <t>drt41330</t>
  </si>
  <si>
    <t>drt80966</t>
  </si>
  <si>
    <t>drt80968</t>
  </si>
  <si>
    <t>drt80962</t>
  </si>
  <si>
    <t>drt41327</t>
  </si>
  <si>
    <t>drt80971</t>
  </si>
  <si>
    <t>drt89305</t>
  </si>
  <si>
    <t>drt89307</t>
  </si>
  <si>
    <t>drt89306</t>
  </si>
  <si>
    <t>drt89301</t>
  </si>
  <si>
    <t>drt89303</t>
  </si>
  <si>
    <t>drt89302</t>
  </si>
  <si>
    <t>drt16386</t>
  </si>
  <si>
    <t>drt80901</t>
  </si>
  <si>
    <t>drt41381</t>
  </si>
  <si>
    <t>drt41384</t>
  </si>
  <si>
    <t>drt41387</t>
  </si>
  <si>
    <t>drt41386</t>
  </si>
  <si>
    <t>drt80915</t>
  </si>
  <si>
    <t>drt41371</t>
  </si>
  <si>
    <t>drt41376</t>
  </si>
  <si>
    <t>drt80909</t>
  </si>
  <si>
    <t>drt80925</t>
  </si>
  <si>
    <t>drt80918</t>
  </si>
  <si>
    <t>drt80931</t>
  </si>
  <si>
    <t>drt80930</t>
  </si>
  <si>
    <t>drt80935</t>
  </si>
  <si>
    <t>drt41355</t>
  </si>
  <si>
    <t>drt89917</t>
  </si>
  <si>
    <t>drt89919</t>
  </si>
  <si>
    <t>drt89914</t>
  </si>
  <si>
    <t>drt89913</t>
  </si>
  <si>
    <t>drt89912</t>
  </si>
  <si>
    <t>drt89911</t>
  </si>
  <si>
    <t>drt41987</t>
  </si>
  <si>
    <t>drt41988</t>
  </si>
  <si>
    <t>drt89924</t>
  </si>
  <si>
    <t>drt89921</t>
  </si>
  <si>
    <t>drt41978</t>
  </si>
  <si>
    <t>drt41979</t>
  </si>
  <si>
    <t>drt41963</t>
  </si>
  <si>
    <t>drt75305</t>
  </si>
  <si>
    <t>drt75302</t>
  </si>
  <si>
    <t>drt89907</t>
  </si>
  <si>
    <t>drt89906</t>
  </si>
  <si>
    <t>drt89903</t>
  </si>
  <si>
    <t>drt89902</t>
  </si>
  <si>
    <t>drt89900</t>
  </si>
  <si>
    <t>drt41906</t>
  </si>
  <si>
    <t>drt16951</t>
  </si>
  <si>
    <t>drt16978</t>
  </si>
  <si>
    <t>drt41924</t>
  </si>
  <si>
    <t>drt41913</t>
  </si>
  <si>
    <t>drt75278</t>
  </si>
  <si>
    <t>drt75272</t>
  </si>
  <si>
    <t>drt75270</t>
  </si>
  <si>
    <t>drt75283</t>
  </si>
  <si>
    <t>drt75284</t>
  </si>
  <si>
    <t>drt75299</t>
  </si>
  <si>
    <t>drt75294</t>
  </si>
  <si>
    <t>drt75293</t>
  </si>
  <si>
    <t>drt75296</t>
  </si>
  <si>
    <t>drt89879</t>
  </si>
  <si>
    <t>drt89875</t>
  </si>
  <si>
    <t>drt89871</t>
  </si>
  <si>
    <t>drt89870</t>
  </si>
  <si>
    <t>drt75238</t>
  </si>
  <si>
    <t>drt75242</t>
  </si>
  <si>
    <t>drt89889</t>
  </si>
  <si>
    <t>drt89884</t>
  </si>
  <si>
    <t>drt89883</t>
  </si>
  <si>
    <t>drt89886</t>
  </si>
  <si>
    <t>drt89885</t>
  </si>
  <si>
    <t>drt89880</t>
  </si>
  <si>
    <t>drt1868</t>
  </si>
  <si>
    <t>drt75249</t>
  </si>
  <si>
    <t>drt75250</t>
  </si>
  <si>
    <t>drt75252</t>
  </si>
  <si>
    <t>drt89898</t>
  </si>
  <si>
    <t>drt89895</t>
  </si>
  <si>
    <t>drt89896</t>
  </si>
  <si>
    <t>drt89891</t>
  </si>
  <si>
    <t>drt89890</t>
  </si>
  <si>
    <t>drt89893</t>
  </si>
  <si>
    <t>drt75258</t>
  </si>
  <si>
    <t>drt75267</t>
  </si>
  <si>
    <t>drt75261</t>
  </si>
  <si>
    <t>drt75269</t>
  </si>
  <si>
    <t>drt75268</t>
  </si>
  <si>
    <t>drt89838</t>
  </si>
  <si>
    <t>drt89832</t>
  </si>
  <si>
    <t>drt89835</t>
  </si>
  <si>
    <t>drt89831</t>
  </si>
  <si>
    <t>drt89830</t>
  </si>
  <si>
    <t>drt1830</t>
  </si>
  <si>
    <t>drt89847</t>
  </si>
  <si>
    <t>drt89844</t>
  </si>
  <si>
    <t>drt89845</t>
  </si>
  <si>
    <t>drt89842</t>
  </si>
  <si>
    <t>drt89841</t>
  </si>
  <si>
    <t>drt75209</t>
  </si>
  <si>
    <t>drt75208</t>
  </si>
  <si>
    <t>drt75203</t>
  </si>
  <si>
    <t>drt89858</t>
  </si>
  <si>
    <t>drt89854</t>
  </si>
  <si>
    <t>drt89857</t>
  </si>
  <si>
    <t>drt89850</t>
  </si>
  <si>
    <t>drt75217</t>
  </si>
  <si>
    <t>drt1812</t>
  </si>
  <si>
    <t>drt75215</t>
  </si>
  <si>
    <t>drt75223</t>
  </si>
  <si>
    <t>drt75222</t>
  </si>
  <si>
    <t>drt89869</t>
  </si>
  <si>
    <t>drt89868</t>
  </si>
  <si>
    <t>drt89867</t>
  </si>
  <si>
    <t>drt89861</t>
  </si>
  <si>
    <t>drt89864</t>
  </si>
  <si>
    <t>drt89863</t>
  </si>
  <si>
    <t>drt89860</t>
  </si>
  <si>
    <t>drt75229</t>
  </si>
  <si>
    <t>drt75227</t>
  </si>
  <si>
    <t>drt75404</t>
  </si>
  <si>
    <t>drt75406</t>
  </si>
  <si>
    <t>drt75401</t>
  </si>
  <si>
    <t>drt75418</t>
  </si>
  <si>
    <t>drt75417</t>
  </si>
  <si>
    <t>drt75412</t>
  </si>
  <si>
    <t>drt75423</t>
  </si>
  <si>
    <t>drt75425</t>
  </si>
  <si>
    <t>drt75424</t>
  </si>
  <si>
    <t>drt75393</t>
  </si>
  <si>
    <t>drt75350</t>
  </si>
  <si>
    <t>drt75374</t>
  </si>
  <si>
    <t>drt75373</t>
  </si>
  <si>
    <t>drt1963</t>
  </si>
  <si>
    <t>drt75311</t>
  </si>
  <si>
    <t>drt75318</t>
  </si>
  <si>
    <t>drt75333</t>
  </si>
  <si>
    <t>drt75339</t>
  </si>
  <si>
    <t>drt75334</t>
  </si>
  <si>
    <t>drt75336</t>
  </si>
  <si>
    <t>drt75344</t>
  </si>
  <si>
    <t>drt75340</t>
  </si>
  <si>
    <t>drt75349</t>
  </si>
  <si>
    <t>drt16771</t>
  </si>
  <si>
    <t>drt41723</t>
  </si>
  <si>
    <t>drt89708</t>
  </si>
  <si>
    <t>drt89707</t>
  </si>
  <si>
    <t>drt89701</t>
  </si>
  <si>
    <t>drt89703</t>
  </si>
  <si>
    <t>drt41781</t>
  </si>
  <si>
    <t>drt16708</t>
  </si>
  <si>
    <t>drt41700</t>
  </si>
  <si>
    <t>drt75076</t>
  </si>
  <si>
    <t>drt75072</t>
  </si>
  <si>
    <t>drt75088</t>
  </si>
  <si>
    <t>drt75082</t>
  </si>
  <si>
    <t>drt75093</t>
  </si>
  <si>
    <t>drt75034</t>
  </si>
  <si>
    <t>drt75036</t>
  </si>
  <si>
    <t>drt75030</t>
  </si>
  <si>
    <t>drt75031</t>
  </si>
  <si>
    <t>drt89679</t>
  </si>
  <si>
    <t>drt89678</t>
  </si>
  <si>
    <t>drt89670</t>
  </si>
  <si>
    <t>drt89672</t>
  </si>
  <si>
    <t>drt75037</t>
  </si>
  <si>
    <t>drt75039</t>
  </si>
  <si>
    <t>drt75047</t>
  </si>
  <si>
    <t>drt89689</t>
  </si>
  <si>
    <t>drt89687</t>
  </si>
  <si>
    <t>drt89682</t>
  </si>
  <si>
    <t>drt89684</t>
  </si>
  <si>
    <t>drt89683</t>
  </si>
  <si>
    <t>drt89680</t>
  </si>
  <si>
    <t>drt75052</t>
  </si>
  <si>
    <t>drt75050</t>
  </si>
  <si>
    <t>drt89697</t>
  </si>
  <si>
    <t>drt89699</t>
  </si>
  <si>
    <t>drt89695</t>
  </si>
  <si>
    <t>drt89694</t>
  </si>
  <si>
    <t>drt89690</t>
  </si>
  <si>
    <t>drt75068</t>
  </si>
  <si>
    <t>drt89638</t>
  </si>
  <si>
    <t>drt89635</t>
  </si>
  <si>
    <t>drt89637</t>
  </si>
  <si>
    <t>drt89630</t>
  </si>
  <si>
    <t>drt89632</t>
  </si>
  <si>
    <t>drt75000</t>
  </si>
  <si>
    <t>drt89649</t>
  </si>
  <si>
    <t>drt89646</t>
  </si>
  <si>
    <t>drt89645</t>
  </si>
  <si>
    <t>drt89648</t>
  </si>
  <si>
    <t>drt89647</t>
  </si>
  <si>
    <t>drt89642</t>
  </si>
  <si>
    <t>drt89641</t>
  </si>
  <si>
    <t>drt89644</t>
  </si>
  <si>
    <t>drt89643</t>
  </si>
  <si>
    <t>drt75012</t>
  </si>
  <si>
    <t>drt75013</t>
  </si>
  <si>
    <t>drt89659</t>
  </si>
  <si>
    <t>drt89658</t>
  </si>
  <si>
    <t>drt89653</t>
  </si>
  <si>
    <t>drt89652</t>
  </si>
  <si>
    <t>drt89655</t>
  </si>
  <si>
    <t>drt89651</t>
  </si>
  <si>
    <t>drt89650</t>
  </si>
  <si>
    <t>drt75015</t>
  </si>
  <si>
    <t>drt75017</t>
  </si>
  <si>
    <t>drt75024</t>
  </si>
  <si>
    <t>drt75021</t>
  </si>
  <si>
    <t>drt75020</t>
  </si>
  <si>
    <t>drt89667</t>
  </si>
  <si>
    <t>drt89669</t>
  </si>
  <si>
    <t>drt89664</t>
  </si>
  <si>
    <t>drt89666</t>
  </si>
  <si>
    <t>drt89665</t>
  </si>
  <si>
    <t>drt89660</t>
  </si>
  <si>
    <t>drt75028</t>
  </si>
  <si>
    <t>drt89609</t>
  </si>
  <si>
    <t>drt89605</t>
  </si>
  <si>
    <t>drt89607</t>
  </si>
  <si>
    <t>drt89602</t>
  </si>
  <si>
    <t>drt89600</t>
  </si>
  <si>
    <t>drt89619</t>
  </si>
  <si>
    <t>drt89613</t>
  </si>
  <si>
    <t>drt89612</t>
  </si>
  <si>
    <t>drt89614</t>
  </si>
  <si>
    <t>drt89627</t>
  </si>
  <si>
    <t>drt89624</t>
  </si>
  <si>
    <t>drt89623</t>
  </si>
  <si>
    <t>drt89626</t>
  </si>
  <si>
    <t>drt89625</t>
  </si>
  <si>
    <t>drt89622</t>
  </si>
  <si>
    <t>drt89621</t>
  </si>
  <si>
    <t>drt41866</t>
  </si>
  <si>
    <t>drt41868</t>
  </si>
  <si>
    <t>drt16892</t>
  </si>
  <si>
    <t>drt89809</t>
  </si>
  <si>
    <t>drt89803</t>
  </si>
  <si>
    <t>drt89806</t>
  </si>
  <si>
    <t>drt89800</t>
  </si>
  <si>
    <t>drt41852</t>
  </si>
  <si>
    <t>drt89819</t>
  </si>
  <si>
    <t>drt89815</t>
  </si>
  <si>
    <t>drt89810</t>
  </si>
  <si>
    <t>drt89812</t>
  </si>
  <si>
    <t>drt89829</t>
  </si>
  <si>
    <t>drt89826</t>
  </si>
  <si>
    <t>drt89825</t>
  </si>
  <si>
    <t>drt89822</t>
  </si>
  <si>
    <t>drt89824</t>
  </si>
  <si>
    <t>drt41830</t>
  </si>
  <si>
    <t>drt16830</t>
  </si>
  <si>
    <t>drt41822</t>
  </si>
  <si>
    <t>drt41826</t>
  </si>
  <si>
    <t>drt41828</t>
  </si>
  <si>
    <t>drt41812</t>
  </si>
  <si>
    <t>drt16876</t>
  </si>
  <si>
    <t>drt75199</t>
  </si>
  <si>
    <t>drt75194</t>
  </si>
  <si>
    <t>drt75192</t>
  </si>
  <si>
    <t>drt75155</t>
  </si>
  <si>
    <t>drt75157</t>
  </si>
  <si>
    <t>drt89797</t>
  </si>
  <si>
    <t>drt89792</t>
  </si>
  <si>
    <t>drt89791</t>
  </si>
  <si>
    <t>drt89794</t>
  </si>
  <si>
    <t>drt89793</t>
  </si>
  <si>
    <t>drt89790</t>
  </si>
  <si>
    <t>drt75159</t>
  </si>
  <si>
    <t>drt75164</t>
  </si>
  <si>
    <t>drt75163</t>
  </si>
  <si>
    <t>drt75177</t>
  </si>
  <si>
    <t>drt75178</t>
  </si>
  <si>
    <t>drt75184</t>
  </si>
  <si>
    <t>drt89755</t>
  </si>
  <si>
    <t>drt89758</t>
  </si>
  <si>
    <t>drt89754</t>
  </si>
  <si>
    <t>drt89753</t>
  </si>
  <si>
    <t>drt89750</t>
  </si>
  <si>
    <t>drt75114</t>
  </si>
  <si>
    <t>drt75122</t>
  </si>
  <si>
    <t>drt75121</t>
  </si>
  <si>
    <t>drt89767</t>
  </si>
  <si>
    <t>drt89766</t>
  </si>
  <si>
    <t>drt89768</t>
  </si>
  <si>
    <t>drt89763</t>
  </si>
  <si>
    <t>drt89762</t>
  </si>
  <si>
    <t>drt89764</t>
  </si>
  <si>
    <t>drt89761</t>
  </si>
  <si>
    <t>drt89760</t>
  </si>
  <si>
    <t>drt75125</t>
  </si>
  <si>
    <t>drt75134</t>
  </si>
  <si>
    <t>drt89778</t>
  </si>
  <si>
    <t>drt89779</t>
  </si>
  <si>
    <t>drt89776</t>
  </si>
  <si>
    <t>drt89775</t>
  </si>
  <si>
    <t>drt89770</t>
  </si>
  <si>
    <t>drt75143</t>
  </si>
  <si>
    <t>drt89789</t>
  </si>
  <si>
    <t>drt41796</t>
  </si>
  <si>
    <t>drt89784</t>
  </si>
  <si>
    <t>drt89783</t>
  </si>
  <si>
    <t>drt89782</t>
  </si>
  <si>
    <t>drt89716</t>
  </si>
  <si>
    <t>drt89717</t>
  </si>
  <si>
    <t>drt89711</t>
  </si>
  <si>
    <t>drt89714</t>
  </si>
  <si>
    <t>drt89713</t>
  </si>
  <si>
    <t>drt89726</t>
  </si>
  <si>
    <t>drt89722</t>
  </si>
  <si>
    <t>drt89720</t>
  </si>
  <si>
    <t>drt89737</t>
  </si>
  <si>
    <t>drt89739</t>
  </si>
  <si>
    <t>drt89734</t>
  </si>
  <si>
    <t>drt89733</t>
  </si>
  <si>
    <t>drt89736</t>
  </si>
  <si>
    <t>drt89731</t>
  </si>
  <si>
    <t>drt75101</t>
  </si>
  <si>
    <t>drt89746</t>
  </si>
  <si>
    <t>drt89740</t>
  </si>
  <si>
    <t>drt89742</t>
  </si>
  <si>
    <t>drt75109</t>
  </si>
  <si>
    <t>drt75105</t>
  </si>
  <si>
    <t>drt80265</t>
  </si>
  <si>
    <t>drt80264</t>
  </si>
  <si>
    <t>drt80274</t>
  </si>
  <si>
    <t>drt80279</t>
  </si>
  <si>
    <t>drt80270</t>
  </si>
  <si>
    <t>drt55294</t>
  </si>
  <si>
    <t>drt80286</t>
  </si>
  <si>
    <t>drt80289</t>
  </si>
  <si>
    <t>drt55283</t>
  </si>
  <si>
    <t>drt80283</t>
  </si>
  <si>
    <t>drt55284</t>
  </si>
  <si>
    <t>drt55270</t>
  </si>
  <si>
    <t>drt80291</t>
  </si>
  <si>
    <t>drt55272</t>
  </si>
  <si>
    <t>drt80227</t>
  </si>
  <si>
    <t>drt80228</t>
  </si>
  <si>
    <t>drt80220</t>
  </si>
  <si>
    <t>drt80222</t>
  </si>
  <si>
    <t>drt80225</t>
  </si>
  <si>
    <t>drt80238</t>
  </si>
  <si>
    <t>drt80237</t>
  </si>
  <si>
    <t>drt80232</t>
  </si>
  <si>
    <t>drt80231</t>
  </si>
  <si>
    <t>drt80234</t>
  </si>
  <si>
    <t>drt80240</t>
  </si>
  <si>
    <t>drt80246</t>
  </si>
  <si>
    <t>drt80255</t>
  </si>
  <si>
    <t>drt80257</t>
  </si>
  <si>
    <t>drt69875</t>
  </si>
  <si>
    <t>drt55223</t>
  </si>
  <si>
    <t>drt55216</t>
  </si>
  <si>
    <t>drt55215</t>
  </si>
  <si>
    <t>drt69883</t>
  </si>
  <si>
    <t>drt69886</t>
  </si>
  <si>
    <t>drt69887</t>
  </si>
  <si>
    <t>drt80204</t>
  </si>
  <si>
    <t>drt55208</t>
  </si>
  <si>
    <t>drt69895</t>
  </si>
  <si>
    <t>drt69896</t>
  </si>
  <si>
    <t>drt55203</t>
  </si>
  <si>
    <t>drt80218</t>
  </si>
  <si>
    <t>drt80210</t>
  </si>
  <si>
    <t>drt80213</t>
  </si>
  <si>
    <t>drt69831</t>
  </si>
  <si>
    <t>drt55267</t>
  </si>
  <si>
    <t>drt55268</t>
  </si>
  <si>
    <t>drt69842</t>
  </si>
  <si>
    <t>drt55250</t>
  </si>
  <si>
    <t>drt55252</t>
  </si>
  <si>
    <t>drt69857</t>
  </si>
  <si>
    <t>drt55241</t>
  </si>
  <si>
    <t>drt69868</t>
  </si>
  <si>
    <t>drt69869</t>
  </si>
  <si>
    <t>drt55236</t>
  </si>
  <si>
    <t>drt21868</t>
  </si>
  <si>
    <t>drt69806</t>
  </si>
  <si>
    <t>drt21830</t>
  </si>
  <si>
    <t>drt69819</t>
  </si>
  <si>
    <t>drt69822</t>
  </si>
  <si>
    <t>drt69826</t>
  </si>
  <si>
    <t>drt1569</t>
  </si>
  <si>
    <t>drt1557</t>
  </si>
  <si>
    <t>drt1544</t>
  </si>
  <si>
    <t>drt80386</t>
  </si>
  <si>
    <t>drt80388</t>
  </si>
  <si>
    <t>drt80387</t>
  </si>
  <si>
    <t>drt80389</t>
  </si>
  <si>
    <t>drt80382</t>
  </si>
  <si>
    <t>drt80394</t>
  </si>
  <si>
    <t>drt80397</t>
  </si>
  <si>
    <t>drt80390</t>
  </si>
  <si>
    <t>drt80392</t>
  </si>
  <si>
    <t>drt55393</t>
  </si>
  <si>
    <t>drt55399</t>
  </si>
  <si>
    <t>drt80344</t>
  </si>
  <si>
    <t>drt80353</t>
  </si>
  <si>
    <t>drt80352</t>
  </si>
  <si>
    <t>drt80357</t>
  </si>
  <si>
    <t>drt80356</t>
  </si>
  <si>
    <t>drt80369</t>
  </si>
  <si>
    <t>drt80366</t>
  </si>
  <si>
    <t>drt80370</t>
  </si>
  <si>
    <t>drt55349</t>
  </si>
  <si>
    <t>drt80309</t>
  </si>
  <si>
    <t>drt69991</t>
  </si>
  <si>
    <t>drt80301</t>
  </si>
  <si>
    <t>drt55340</t>
  </si>
  <si>
    <t>drt55336</t>
  </si>
  <si>
    <t>drt55339</t>
  </si>
  <si>
    <t>drt55333</t>
  </si>
  <si>
    <t>drt55334</t>
  </si>
  <si>
    <t>drt80329</t>
  </si>
  <si>
    <t>drt80337</t>
  </si>
  <si>
    <t>drt80333</t>
  </si>
  <si>
    <t>drt80332</t>
  </si>
  <si>
    <t>drt69950</t>
  </si>
  <si>
    <t>drt69952</t>
  </si>
  <si>
    <t>drt69954</t>
  </si>
  <si>
    <t>drt69956</t>
  </si>
  <si>
    <t>drt69958</t>
  </si>
  <si>
    <t>drt69959</t>
  </si>
  <si>
    <t>drt55373</t>
  </si>
  <si>
    <t>drt69972</t>
  </si>
  <si>
    <t>drt69978</t>
  </si>
  <si>
    <t>drt69980</t>
  </si>
  <si>
    <t>drt69989</t>
  </si>
  <si>
    <t>drt55350</t>
  </si>
  <si>
    <t>drt55357</t>
  </si>
  <si>
    <t>drt69912</t>
  </si>
  <si>
    <t>drt69913</t>
  </si>
  <si>
    <t>drt1511</t>
  </si>
  <si>
    <t>drt69929</t>
  </si>
  <si>
    <t>drt69941</t>
  </si>
  <si>
    <t>drt69943</t>
  </si>
  <si>
    <t>drt69945</t>
  </si>
  <si>
    <t>drt21963</t>
  </si>
  <si>
    <t>drt55305</t>
  </si>
  <si>
    <t>drt55302</t>
  </si>
  <si>
    <t>drt80066</t>
  </si>
  <si>
    <t>drt80061</t>
  </si>
  <si>
    <t>drt1660</t>
  </si>
  <si>
    <t>drt1661</t>
  </si>
  <si>
    <t>drt80082</t>
  </si>
  <si>
    <t>drt80084</t>
  </si>
  <si>
    <t>drt80098</t>
  </si>
  <si>
    <t>drt80097</t>
  </si>
  <si>
    <t>drt80029</t>
  </si>
  <si>
    <t>drt80024</t>
  </si>
  <si>
    <t>drt80027</t>
  </si>
  <si>
    <t>drt55061</t>
  </si>
  <si>
    <t>drt80034</t>
  </si>
  <si>
    <t>drt80038</t>
  </si>
  <si>
    <t>drt55050</t>
  </si>
  <si>
    <t>drt55052</t>
  </si>
  <si>
    <t>drt80030</t>
  </si>
  <si>
    <t>drt55051</t>
  </si>
  <si>
    <t>drt80049</t>
  </si>
  <si>
    <t>drt80040</t>
  </si>
  <si>
    <t>drt55047</t>
  </si>
  <si>
    <t>drt55046</t>
  </si>
  <si>
    <t>drt55039</t>
  </si>
  <si>
    <t>drt80056</t>
  </si>
  <si>
    <t>drt80059</t>
  </si>
  <si>
    <t>drt55036</t>
  </si>
  <si>
    <t>drt55037</t>
  </si>
  <si>
    <t>drt69670</t>
  </si>
  <si>
    <t>drt69682</t>
  </si>
  <si>
    <t>drt69683</t>
  </si>
  <si>
    <t>drt69686</t>
  </si>
  <si>
    <t>drt55093</t>
  </si>
  <si>
    <t>drt55096</t>
  </si>
  <si>
    <t>drt69690</t>
  </si>
  <si>
    <t>drt80001</t>
  </si>
  <si>
    <t>drt69696</t>
  </si>
  <si>
    <t>drt80003</t>
  </si>
  <si>
    <t>drt55082</t>
  </si>
  <si>
    <t>drt55088</t>
  </si>
  <si>
    <t>drt80013</t>
  </si>
  <si>
    <t>drt55072</t>
  </si>
  <si>
    <t>drt55076</t>
  </si>
  <si>
    <t>drt69632</t>
  </si>
  <si>
    <t>drt69638</t>
  </si>
  <si>
    <t>drt69643</t>
  </si>
  <si>
    <t>drt69645</t>
  </si>
  <si>
    <t>drt69654</t>
  </si>
  <si>
    <t>drt69664</t>
  </si>
  <si>
    <t>drt69667</t>
  </si>
  <si>
    <t>drt69669</t>
  </si>
  <si>
    <t>drt55029</t>
  </si>
  <si>
    <t>drt55017</t>
  </si>
  <si>
    <t>drt69602</t>
  </si>
  <si>
    <t>drt69606</t>
  </si>
  <si>
    <t>drt55012</t>
  </si>
  <si>
    <t>drt55013</t>
  </si>
  <si>
    <t>drt69613</t>
  </si>
  <si>
    <t>drt69612</t>
  </si>
  <si>
    <t>drt69622</t>
  </si>
  <si>
    <t>drt69628</t>
  </si>
  <si>
    <t>drt21615</t>
  </si>
  <si>
    <t>drt21621</t>
  </si>
  <si>
    <t>drt1621</t>
  </si>
  <si>
    <t>drt21661</t>
  </si>
  <si>
    <t>drt21660</t>
  </si>
  <si>
    <t>drt21640</t>
  </si>
  <si>
    <t>drt80189</t>
  </si>
  <si>
    <t>drt21812</t>
  </si>
  <si>
    <t>drt80180</t>
  </si>
  <si>
    <t>drt80182</t>
  </si>
  <si>
    <t>drt1796</t>
  </si>
  <si>
    <t>drt80197</t>
  </si>
  <si>
    <t>drt80198</t>
  </si>
  <si>
    <t>drt80190</t>
  </si>
  <si>
    <t>drt21822</t>
  </si>
  <si>
    <t>drt80146</t>
  </si>
  <si>
    <t>drt55185</t>
  </si>
  <si>
    <t>drt80152</t>
  </si>
  <si>
    <t>drt80158</t>
  </si>
  <si>
    <t>drt80151</t>
  </si>
  <si>
    <t>drt80163</t>
  </si>
  <si>
    <t>drt80169</t>
  </si>
  <si>
    <t>drt80161</t>
  </si>
  <si>
    <t>drt80177</t>
  </si>
  <si>
    <t>drt55159</t>
  </si>
  <si>
    <t>drt69791</t>
  </si>
  <si>
    <t>drt69797</t>
  </si>
  <si>
    <t>drt80117</t>
  </si>
  <si>
    <t>drt80116</t>
  </si>
  <si>
    <t>drt80112</t>
  </si>
  <si>
    <t>drt80115</t>
  </si>
  <si>
    <t>drt80131</t>
  </si>
  <si>
    <t>drt55194</t>
  </si>
  <si>
    <t>drt55199</t>
  </si>
  <si>
    <t>drt55105</t>
  </si>
  <si>
    <t>drt69761</t>
  </si>
  <si>
    <t>drt69763</t>
  </si>
  <si>
    <t>drt69766</t>
  </si>
  <si>
    <t>drt69772</t>
  </si>
  <si>
    <t>drt21796</t>
  </si>
  <si>
    <t>drt69776</t>
  </si>
  <si>
    <t>drt69782</t>
  </si>
  <si>
    <t>drt69713</t>
  </si>
  <si>
    <t>drt55143</t>
  </si>
  <si>
    <t>drt55134</t>
  </si>
  <si>
    <t>drt69733</t>
  </si>
  <si>
    <t>drt69736</t>
  </si>
  <si>
    <t>drt55121</t>
  </si>
  <si>
    <t>drt69745</t>
  </si>
  <si>
    <t>drt55114</t>
  </si>
  <si>
    <t>drt69703</t>
  </si>
  <si>
    <t>drt21723</t>
  </si>
  <si>
    <t>drt69708</t>
  </si>
  <si>
    <t>drt1723</t>
  </si>
  <si>
    <t>drt21781</t>
  </si>
  <si>
    <t>drt89077</t>
  </si>
  <si>
    <t>drt89079</t>
  </si>
  <si>
    <t>drt89078</t>
  </si>
  <si>
    <t>drt89073</t>
  </si>
  <si>
    <t>drt89072</t>
  </si>
  <si>
    <t>drt89075</t>
  </si>
  <si>
    <t>drt89071</t>
  </si>
  <si>
    <t>drt1063</t>
  </si>
  <si>
    <t>drt89089</t>
  </si>
  <si>
    <t>drt89084</t>
  </si>
  <si>
    <t>drt89086</t>
  </si>
  <si>
    <t>drt89085</t>
  </si>
  <si>
    <t>drt89080</t>
  </si>
  <si>
    <t>drt89082</t>
  </si>
  <si>
    <t>drt89081</t>
  </si>
  <si>
    <t>drt89095</t>
  </si>
  <si>
    <t>drt89094</t>
  </si>
  <si>
    <t>drt89097</t>
  </si>
  <si>
    <t>drt89091</t>
  </si>
  <si>
    <t>drt89093</t>
  </si>
  <si>
    <t>drt89037</t>
  </si>
  <si>
    <t>drt89036</t>
  </si>
  <si>
    <t>drt89039</t>
  </si>
  <si>
    <t>drt89038</t>
  </si>
  <si>
    <t>drt89033</t>
  </si>
  <si>
    <t>drt89032</t>
  </si>
  <si>
    <t>drt89035</t>
  </si>
  <si>
    <t>drt89031</t>
  </si>
  <si>
    <t>drt89047</t>
  </si>
  <si>
    <t>drt89043</t>
  </si>
  <si>
    <t>drt89045</t>
  </si>
  <si>
    <t>drt89041</t>
  </si>
  <si>
    <t>drt89059</t>
  </si>
  <si>
    <t>drt89058</t>
  </si>
  <si>
    <t>drt89055</t>
  </si>
  <si>
    <t>drt89057</t>
  </si>
  <si>
    <t>drt89051</t>
  </si>
  <si>
    <t>drt89050</t>
  </si>
  <si>
    <t>drt89069</t>
  </si>
  <si>
    <t>drt89065</t>
  </si>
  <si>
    <t>drt89068</t>
  </si>
  <si>
    <t>drt89067</t>
  </si>
  <si>
    <t>drt89062</t>
  </si>
  <si>
    <t>drt89061</t>
  </si>
  <si>
    <t>drt89064</t>
  </si>
  <si>
    <t>drt89060</t>
  </si>
  <si>
    <t>drt80667</t>
  </si>
  <si>
    <t>drt41062</t>
  </si>
  <si>
    <t>drt41063</t>
  </si>
  <si>
    <t>drt80665</t>
  </si>
  <si>
    <t>drt80677</t>
  </si>
  <si>
    <t>drt89008</t>
  </si>
  <si>
    <t>drt80676</t>
  </si>
  <si>
    <t>drt89003</t>
  </si>
  <si>
    <t>drt89005</t>
  </si>
  <si>
    <t>drt89001</t>
  </si>
  <si>
    <t>drt55689</t>
  </si>
  <si>
    <t>drt55688</t>
  </si>
  <si>
    <t>drt80688</t>
  </si>
  <si>
    <t>drt80681</t>
  </si>
  <si>
    <t>drt80680</t>
  </si>
  <si>
    <t>drt80685</t>
  </si>
  <si>
    <t>drt89019</t>
  </si>
  <si>
    <t>drt80687</t>
  </si>
  <si>
    <t>drt89011</t>
  </si>
  <si>
    <t>drt89012</t>
  </si>
  <si>
    <t>drt55679</t>
  </si>
  <si>
    <t>drt80692</t>
  </si>
  <si>
    <t>drt80694</t>
  </si>
  <si>
    <t>drt89029</t>
  </si>
  <si>
    <t>drt80698</t>
  </si>
  <si>
    <t>drt89026</t>
  </si>
  <si>
    <t>drt89025</t>
  </si>
  <si>
    <t>drt89021</t>
  </si>
  <si>
    <t>drt80690</t>
  </si>
  <si>
    <t>drt55675</t>
  </si>
  <si>
    <t>drt80624</t>
  </si>
  <si>
    <t>drt80626</t>
  </si>
  <si>
    <t>drt80629</t>
  </si>
  <si>
    <t>drt80628</t>
  </si>
  <si>
    <t>drt80637</t>
  </si>
  <si>
    <t>drt80632</t>
  </si>
  <si>
    <t>drt80646</t>
  </si>
  <si>
    <t>drt80642</t>
  </si>
  <si>
    <t>drt80655</t>
  </si>
  <si>
    <t>drt55628</t>
  </si>
  <si>
    <t>drt16016</t>
  </si>
  <si>
    <t>drt55600</t>
  </si>
  <si>
    <t>drt80605</t>
  </si>
  <si>
    <t>drt80607</t>
  </si>
  <si>
    <t>drt55608</t>
  </si>
  <si>
    <t>drt80614</t>
  </si>
  <si>
    <t>drt80617</t>
  </si>
  <si>
    <t>drt80608</t>
  </si>
  <si>
    <t>drt55666</t>
  </si>
  <si>
    <t>drt55663</t>
  </si>
  <si>
    <t>drt55645</t>
  </si>
  <si>
    <t>drt55647</t>
  </si>
  <si>
    <t>drt55637</t>
  </si>
  <si>
    <t>drt55825</t>
  </si>
  <si>
    <t>drt55824</t>
  </si>
  <si>
    <t>drt16214</t>
  </si>
  <si>
    <t>drt55816</t>
  </si>
  <si>
    <t>drt55817</t>
  </si>
  <si>
    <t>drt55819</t>
  </si>
  <si>
    <t>drt89197</t>
  </si>
  <si>
    <t>drt89199</t>
  </si>
  <si>
    <t>drt89193</t>
  </si>
  <si>
    <t>drt89196</t>
  </si>
  <si>
    <t>drt89195</t>
  </si>
  <si>
    <t>drt89192</t>
  </si>
  <si>
    <t>drt89191</t>
  </si>
  <si>
    <t>drt89158</t>
  </si>
  <si>
    <t>drt89157</t>
  </si>
  <si>
    <t>drt89159</t>
  </si>
  <si>
    <t>drt89154</t>
  </si>
  <si>
    <t>drt89153</t>
  </si>
  <si>
    <t>drt89156</t>
  </si>
  <si>
    <t>drt89150</t>
  </si>
  <si>
    <t>drt1157</t>
  </si>
  <si>
    <t>drt89152</t>
  </si>
  <si>
    <t>drt89151</t>
  </si>
  <si>
    <t>drt89164</t>
  </si>
  <si>
    <t>drt89167</t>
  </si>
  <si>
    <t>drt89161</t>
  </si>
  <si>
    <t>drt89175</t>
  </si>
  <si>
    <t>drt89178</t>
  </si>
  <si>
    <t>drt89173</t>
  </si>
  <si>
    <t>drt89170</t>
  </si>
  <si>
    <t>drt89187</t>
  </si>
  <si>
    <t>drt89188</t>
  </si>
  <si>
    <t>drt89183</t>
  </si>
  <si>
    <t>drt89182</t>
  </si>
  <si>
    <t>drt89185</t>
  </si>
  <si>
    <t>drt89184</t>
  </si>
  <si>
    <t>drt41181</t>
  </si>
  <si>
    <t>drt89118</t>
  </si>
  <si>
    <t>drt89113</t>
  </si>
  <si>
    <t>drt89116</t>
  </si>
  <si>
    <t>drt89112</t>
  </si>
  <si>
    <t>drt80798</t>
  </si>
  <si>
    <t>drt80794</t>
  </si>
  <si>
    <t>drt41178</t>
  </si>
  <si>
    <t>drt89124</t>
  </si>
  <si>
    <t>drt89127</t>
  </si>
  <si>
    <t>drt89126</t>
  </si>
  <si>
    <t>drt89121</t>
  </si>
  <si>
    <t>drt89120</t>
  </si>
  <si>
    <t>drt89122</t>
  </si>
  <si>
    <t>drt89136</t>
  </si>
  <si>
    <t>drt89138</t>
  </si>
  <si>
    <t>drt89137</t>
  </si>
  <si>
    <t>drt89134</t>
  </si>
  <si>
    <t>drt89133</t>
  </si>
  <si>
    <t>drt89130</t>
  </si>
  <si>
    <t>drt55799</t>
  </si>
  <si>
    <t>drt41154</t>
  </si>
  <si>
    <t>drt41157</t>
  </si>
  <si>
    <t>drt89149</t>
  </si>
  <si>
    <t>drt89143</t>
  </si>
  <si>
    <t>drt89142</t>
  </si>
  <si>
    <t>drt55791</t>
  </si>
  <si>
    <t>drt89140</t>
  </si>
  <si>
    <t>drt80749</t>
  </si>
  <si>
    <t>drt80753</t>
  </si>
  <si>
    <t>drt80774</t>
  </si>
  <si>
    <t>drt89108</t>
  </si>
  <si>
    <t>drt89103</t>
  </si>
  <si>
    <t>drt89102</t>
  </si>
  <si>
    <t>drt89100</t>
  </si>
  <si>
    <t>drt80701</t>
  </si>
  <si>
    <t>drt55748</t>
  </si>
  <si>
    <t>drt55732</t>
  </si>
  <si>
    <t>drt55738</t>
  </si>
  <si>
    <t>drt80708</t>
  </si>
  <si>
    <t>drt55722</t>
  </si>
  <si>
    <t>drt55721</t>
  </si>
  <si>
    <t>drt80724</t>
  </si>
  <si>
    <t>drt55723</t>
  </si>
  <si>
    <t>drt80732</t>
  </si>
  <si>
    <t>drt55714</t>
  </si>
  <si>
    <t>drt80736</t>
  </si>
  <si>
    <t>drt55719</t>
  </si>
  <si>
    <t>drt80730</t>
  </si>
  <si>
    <t>drt55780</t>
  </si>
  <si>
    <t>drt55784</t>
  </si>
  <si>
    <t>drt55783</t>
  </si>
  <si>
    <t>drt16168</t>
  </si>
  <si>
    <t>drt55770</t>
  </si>
  <si>
    <t>drt55774</t>
  </si>
  <si>
    <t>drt41123</t>
  </si>
  <si>
    <t>drt41114</t>
  </si>
  <si>
    <t>drt41118</t>
  </si>
  <si>
    <t>drt41119</t>
  </si>
  <si>
    <t>drt55751</t>
  </si>
  <si>
    <t>drt55752</t>
  </si>
  <si>
    <t>drt80461</t>
  </si>
  <si>
    <t>drt80467</t>
  </si>
  <si>
    <t>drt1274</t>
  </si>
  <si>
    <t>drt80474</t>
  </si>
  <si>
    <t>drt80473</t>
  </si>
  <si>
    <t>drt80478</t>
  </si>
  <si>
    <t>drt80470</t>
  </si>
  <si>
    <t>drt80483</t>
  </si>
  <si>
    <t>drt1252</t>
  </si>
  <si>
    <t>drt80496</t>
  </si>
  <si>
    <t>drt80498</t>
  </si>
  <si>
    <t>drt80497</t>
  </si>
  <si>
    <t>drt80499</t>
  </si>
  <si>
    <t>drt80492</t>
  </si>
  <si>
    <t>drt80491</t>
  </si>
  <si>
    <t>drt80425</t>
  </si>
  <si>
    <t>drt55468</t>
  </si>
  <si>
    <t>drt80426</t>
  </si>
  <si>
    <t>drt80429</t>
  </si>
  <si>
    <t>drt80428</t>
  </si>
  <si>
    <t>drt80436</t>
  </si>
  <si>
    <t>drt80438</t>
  </si>
  <si>
    <t>drt80434</t>
  </si>
  <si>
    <t>drt55452</t>
  </si>
  <si>
    <t>drt55453</t>
  </si>
  <si>
    <t>drt55456</t>
  </si>
  <si>
    <t>drt80446</t>
  </si>
  <si>
    <t>drt80441</t>
  </si>
  <si>
    <t>drt80443</t>
  </si>
  <si>
    <t>drt80445</t>
  </si>
  <si>
    <t>drt55444</t>
  </si>
  <si>
    <t>drt80457</t>
  </si>
  <si>
    <t>drt80451</t>
  </si>
  <si>
    <t>drt80455</t>
  </si>
  <si>
    <t>drt55434</t>
  </si>
  <si>
    <t>drt55490</t>
  </si>
  <si>
    <t>drt80401</t>
  </si>
  <si>
    <t>drt80400</t>
  </si>
  <si>
    <t>drt55483</t>
  </si>
  <si>
    <t>drt55485</t>
  </si>
  <si>
    <t>drt55486</t>
  </si>
  <si>
    <t>drt80413</t>
  </si>
  <si>
    <t>drt80416</t>
  </si>
  <si>
    <t>drt80419</t>
  </si>
  <si>
    <t>drt80410</t>
  </si>
  <si>
    <t>drt80411</t>
  </si>
  <si>
    <t>drt55476</t>
  </si>
  <si>
    <t>drt55425</t>
  </si>
  <si>
    <t>drt55424</t>
  </si>
  <si>
    <t>drt55427</t>
  </si>
  <si>
    <t>drt55420</t>
  </si>
  <si>
    <t>drt55423</t>
  </si>
  <si>
    <t>drt55418</t>
  </si>
  <si>
    <t>drt55417</t>
  </si>
  <si>
    <t>drt55412</t>
  </si>
  <si>
    <t>drt55404</t>
  </si>
  <si>
    <t>drt55401</t>
  </si>
  <si>
    <t>drt1340</t>
  </si>
  <si>
    <t>drt80585</t>
  </si>
  <si>
    <t>drt80588</t>
  </si>
  <si>
    <t>drt80587</t>
  </si>
  <si>
    <t>drt80580</t>
  </si>
  <si>
    <t>drt80595</t>
  </si>
  <si>
    <t>drt80599</t>
  </si>
  <si>
    <t>drt1384</t>
  </si>
  <si>
    <t>drt80548</t>
  </si>
  <si>
    <t>drt55581</t>
  </si>
  <si>
    <t>drt55587</t>
  </si>
  <si>
    <t>drt80557</t>
  </si>
  <si>
    <t>drt55578</t>
  </si>
  <si>
    <t>drt80556</t>
  </si>
  <si>
    <t>drt80558</t>
  </si>
  <si>
    <t>drt80550</t>
  </si>
  <si>
    <t>drt80554</t>
  </si>
  <si>
    <t>drt55571</t>
  </si>
  <si>
    <t>drt55574</t>
  </si>
  <si>
    <t>drt80567</t>
  </si>
  <si>
    <t>drt80560</t>
  </si>
  <si>
    <t>drt80563</t>
  </si>
  <si>
    <t>drt80566</t>
  </si>
  <si>
    <t>drt55561</t>
  </si>
  <si>
    <t>drt55559</t>
  </si>
  <si>
    <t>drt80575</t>
  </si>
  <si>
    <t>drt80574</t>
  </si>
  <si>
    <t>drt80577</t>
  </si>
  <si>
    <t>drt80576</t>
  </si>
  <si>
    <t>drt55550</t>
  </si>
  <si>
    <t>drt55552</t>
  </si>
  <si>
    <t>drt55555</t>
  </si>
  <si>
    <t>drt80504</t>
  </si>
  <si>
    <t>drt80506</t>
  </si>
  <si>
    <t>drt80508</t>
  </si>
  <si>
    <t>drt80514</t>
  </si>
  <si>
    <t>drt80519</t>
  </si>
  <si>
    <t>drt80518</t>
  </si>
  <si>
    <t>drt80529</t>
  </si>
  <si>
    <t>drt80522</t>
  </si>
  <si>
    <t>drt80535</t>
  </si>
  <si>
    <t>drt80539</t>
  </si>
  <si>
    <t>drt80532</t>
  </si>
  <si>
    <t>drt55594</t>
  </si>
  <si>
    <t>drt55502</t>
  </si>
  <si>
    <t>drt55546</t>
  </si>
  <si>
    <t>drt55544</t>
  </si>
  <si>
    <t>drt55528</t>
  </si>
  <si>
    <t>drt55517</t>
  </si>
  <si>
    <t>drt55518</t>
  </si>
  <si>
    <t>drt69071</t>
  </si>
  <si>
    <t>drt69079</t>
  </si>
  <si>
    <t>drt69078</t>
  </si>
  <si>
    <t>drt69086</t>
  </si>
  <si>
    <t>drt69089</t>
  </si>
  <si>
    <t>drt69093</t>
  </si>
  <si>
    <t>drt69094</t>
  </si>
  <si>
    <t>drt69099</t>
  </si>
  <si>
    <t>drt69034</t>
  </si>
  <si>
    <t>drt69042</t>
  </si>
  <si>
    <t>drt69043</t>
  </si>
  <si>
    <t>drt69046</t>
  </si>
  <si>
    <t>drt69053</t>
  </si>
  <si>
    <t>drt69058</t>
  </si>
  <si>
    <t>drt69064</t>
  </si>
  <si>
    <t>drt69065</t>
  </si>
  <si>
    <t>drt60655</t>
  </si>
  <si>
    <t>drt21062</t>
  </si>
  <si>
    <t>drt69001</t>
  </si>
  <si>
    <t>drt60644</t>
  </si>
  <si>
    <t>drt69003</t>
  </si>
  <si>
    <t>drt21063</t>
  </si>
  <si>
    <t>drt69008</t>
  </si>
  <si>
    <t>drt60637</t>
  </si>
  <si>
    <t>drt60632</t>
  </si>
  <si>
    <t>drt69012</t>
  </si>
  <si>
    <t>drt69016</t>
  </si>
  <si>
    <t>drt69025</t>
  </si>
  <si>
    <t>drt69029</t>
  </si>
  <si>
    <t>drt35688</t>
  </si>
  <si>
    <t>drt60688</t>
  </si>
  <si>
    <t>drt60685</t>
  </si>
  <si>
    <t>drt60681</t>
  </si>
  <si>
    <t>drt60677</t>
  </si>
  <si>
    <t>drt35628</t>
  </si>
  <si>
    <t>drt35608</t>
  </si>
  <si>
    <t>drt60615</t>
  </si>
  <si>
    <t>drt35666</t>
  </si>
  <si>
    <t>drt35637</t>
  </si>
  <si>
    <t>drt35645</t>
  </si>
  <si>
    <t>drt69195</t>
  </si>
  <si>
    <t>drt69150</t>
  </si>
  <si>
    <t>drt69158</t>
  </si>
  <si>
    <t>drt69157</t>
  </si>
  <si>
    <t>drt69170</t>
  </si>
  <si>
    <t>drt69176</t>
  </si>
  <si>
    <t>drt69175</t>
  </si>
  <si>
    <t>drt69178</t>
  </si>
  <si>
    <t>drt69177</t>
  </si>
  <si>
    <t>drt69183</t>
  </si>
  <si>
    <t>drt60778</t>
  </si>
  <si>
    <t>drt69112</t>
  </si>
  <si>
    <t>drt60774</t>
  </si>
  <si>
    <t>drt60777</t>
  </si>
  <si>
    <t>drt69118</t>
  </si>
  <si>
    <t>drt69130</t>
  </si>
  <si>
    <t>drt21157</t>
  </si>
  <si>
    <t>drt69137</t>
  </si>
  <si>
    <t>drt35799</t>
  </si>
  <si>
    <t>drt60794</t>
  </si>
  <si>
    <t>drt69103</t>
  </si>
  <si>
    <t>drt69106</t>
  </si>
  <si>
    <t>drt35738</t>
  </si>
  <si>
    <t>drt35732</t>
  </si>
  <si>
    <t>drt35714</t>
  </si>
  <si>
    <t>drt35723</t>
  </si>
  <si>
    <t>drt35721</t>
  </si>
  <si>
    <t>drt60738</t>
  </si>
  <si>
    <t>drt60736</t>
  </si>
  <si>
    <t>drt60732</t>
  </si>
  <si>
    <t>drt60724</t>
  </si>
  <si>
    <t>drt21119</t>
  </si>
  <si>
    <t>drt60708</t>
  </si>
  <si>
    <t>drt60703</t>
  </si>
  <si>
    <t>drt60498</t>
  </si>
  <si>
    <t>drt60492</t>
  </si>
  <si>
    <t>drt60486</t>
  </si>
  <si>
    <t>drt60483</t>
  </si>
  <si>
    <t>drt60416</t>
  </si>
  <si>
    <t>drt60411</t>
  </si>
  <si>
    <t>drt60413</t>
  </si>
  <si>
    <t>drt60410</t>
  </si>
  <si>
    <t>drt35456</t>
  </si>
  <si>
    <t>drt35452</t>
  </si>
  <si>
    <t>drt60407</t>
  </si>
  <si>
    <t>drt35468</t>
  </si>
  <si>
    <t>drt35464</t>
  </si>
  <si>
    <t>drt35444</t>
  </si>
  <si>
    <t>drt60451</t>
  </si>
  <si>
    <t>drt60436</t>
  </si>
  <si>
    <t>drt35476</t>
  </si>
  <si>
    <t>drt60426</t>
  </si>
  <si>
    <t>drt60428</t>
  </si>
  <si>
    <t>drt35486</t>
  </si>
  <si>
    <t>drt35417</t>
  </si>
  <si>
    <t>drt35412</t>
  </si>
  <si>
    <t>drt35423</t>
  </si>
  <si>
    <t>drt35404</t>
  </si>
  <si>
    <t>drt35401</t>
  </si>
  <si>
    <t>drt60599</t>
  </si>
  <si>
    <t>drt60587</t>
  </si>
  <si>
    <t>drt60585</t>
  </si>
  <si>
    <t>drt60580</t>
  </si>
  <si>
    <t>drt35571</t>
  </si>
  <si>
    <t>drt35574</t>
  </si>
  <si>
    <t>drt60529</t>
  </si>
  <si>
    <t>drt60521</t>
  </si>
  <si>
    <t>drt60524</t>
  </si>
  <si>
    <t>drt60519</t>
  </si>
  <si>
    <t>drt35552</t>
  </si>
  <si>
    <t>drt60508</t>
  </si>
  <si>
    <t>drt60507</t>
  </si>
  <si>
    <t>drt60506</t>
  </si>
  <si>
    <t>drt60577</t>
  </si>
  <si>
    <t>drt60574</t>
  </si>
  <si>
    <t>drt60566</t>
  </si>
  <si>
    <t>drt60560</t>
  </si>
  <si>
    <t>drt60557</t>
  </si>
  <si>
    <t>drt35599</t>
  </si>
  <si>
    <t>drt60543</t>
  </si>
  <si>
    <t>drt35502</t>
  </si>
  <si>
    <t>drt35546</t>
  </si>
  <si>
    <t>drt69470</t>
  </si>
  <si>
    <t>drt69473</t>
  </si>
  <si>
    <t>drt69479</t>
  </si>
  <si>
    <t>drt69489</t>
  </si>
  <si>
    <t>drt69491</t>
  </si>
  <si>
    <t>drt69490</t>
  </si>
  <si>
    <t>drt69431</t>
  </si>
  <si>
    <t>drt69435</t>
  </si>
  <si>
    <t>drt69442</t>
  </si>
  <si>
    <t>drt69448</t>
  </si>
  <si>
    <t>drt69447</t>
  </si>
  <si>
    <t>drt69455</t>
  </si>
  <si>
    <t>drt69456</t>
  </si>
  <si>
    <t>drt69466</t>
  </si>
  <si>
    <t>drt69468</t>
  </si>
  <si>
    <t>drt69467</t>
  </si>
  <si>
    <t>drt21466</t>
  </si>
  <si>
    <t>drt69402</t>
  </si>
  <si>
    <t>drt69414</t>
  </si>
  <si>
    <t>drt69425</t>
  </si>
  <si>
    <t>drt21470</t>
  </si>
  <si>
    <t>drt69598</t>
  </si>
  <si>
    <t>drt69555</t>
  </si>
  <si>
    <t>drt69565</t>
  </si>
  <si>
    <t>drt69579</t>
  </si>
  <si>
    <t>drt69585</t>
  </si>
  <si>
    <t>drt69514</t>
  </si>
  <si>
    <t>drt69529</t>
  </si>
  <si>
    <t>drt69534</t>
  </si>
  <si>
    <t>drt69537</t>
  </si>
  <si>
    <t>drt21557</t>
  </si>
  <si>
    <t>drt69545</t>
  </si>
  <si>
    <t>drt69544</t>
  </si>
  <si>
    <t>drt69547</t>
  </si>
  <si>
    <t>drt21569</t>
  </si>
  <si>
    <t>drt69507</t>
  </si>
  <si>
    <t>drt21544</t>
  </si>
  <si>
    <t>drt21511</t>
  </si>
  <si>
    <t>drt69271</t>
  </si>
  <si>
    <t>drt69273</t>
  </si>
  <si>
    <t>drt69285</t>
  </si>
  <si>
    <t>drt69232</t>
  </si>
  <si>
    <t>drt69235</t>
  </si>
  <si>
    <t>drt69242</t>
  </si>
  <si>
    <t>drt69241</t>
  </si>
  <si>
    <t>drt21274</t>
  </si>
  <si>
    <t>drt60865</t>
  </si>
  <si>
    <t>drt60861</t>
  </si>
  <si>
    <t>drt60860</t>
  </si>
  <si>
    <t>drt69206</t>
  </si>
  <si>
    <t>drt69212</t>
  </si>
  <si>
    <t>drt69219</t>
  </si>
  <si>
    <t>drt69221</t>
  </si>
  <si>
    <t>drt69229</t>
  </si>
  <si>
    <t>drt35859</t>
  </si>
  <si>
    <t>drt60808</t>
  </si>
  <si>
    <t>drt60806</t>
  </si>
  <si>
    <t>drt60801</t>
  </si>
  <si>
    <t>drt60850</t>
  </si>
  <si>
    <t>drt21252</t>
  </si>
  <si>
    <t>drt35890</t>
  </si>
  <si>
    <t>drt60845</t>
  </si>
  <si>
    <t>drt60847</t>
  </si>
  <si>
    <t>drt60831</t>
  </si>
  <si>
    <t>drt60828</t>
  </si>
  <si>
    <t>drt60824</t>
  </si>
  <si>
    <t>drt35817</t>
  </si>
  <si>
    <t>drt69354</t>
  </si>
  <si>
    <t>drt69360</t>
  </si>
  <si>
    <t>drt69367</t>
  </si>
  <si>
    <t>drt60999</t>
  </si>
  <si>
    <t>drt69372</t>
  </si>
  <si>
    <t>drt60991</t>
  </si>
  <si>
    <t>drt69379</t>
  </si>
  <si>
    <t>drt69380</t>
  </si>
  <si>
    <t>drt69383</t>
  </si>
  <si>
    <t>drt60980</t>
  </si>
  <si>
    <t>drt69312</t>
  </si>
  <si>
    <t>drt69315</t>
  </si>
  <si>
    <t>drt69323</t>
  </si>
  <si>
    <t>drt69322</t>
  </si>
  <si>
    <t>drt69340</t>
  </si>
  <si>
    <t>drt60931</t>
  </si>
  <si>
    <t>drt60925</t>
  </si>
  <si>
    <t>drt21340</t>
  </si>
  <si>
    <t>drt60918</t>
  </si>
  <si>
    <t>drt35981</t>
  </si>
  <si>
    <t>drt60909</t>
  </si>
  <si>
    <t>drt60901</t>
  </si>
  <si>
    <t>drt69301</t>
  </si>
  <si>
    <t>drt21381</t>
  </si>
  <si>
    <t>drt60968</t>
  </si>
  <si>
    <t>drt21386</t>
  </si>
  <si>
    <t>drt21384</t>
  </si>
  <si>
    <t>drt60955</t>
  </si>
  <si>
    <t>drt60954</t>
  </si>
  <si>
    <t>drt60953</t>
  </si>
  <si>
    <t>drt60943</t>
  </si>
  <si>
    <t>drt60945</t>
  </si>
  <si>
    <t>drt60941</t>
  </si>
  <si>
    <t>drt35903</t>
  </si>
  <si>
    <t>drt35943</t>
  </si>
  <si>
    <t>drt35926</t>
  </si>
  <si>
    <t>drt35924</t>
  </si>
  <si>
    <t>drt74420</t>
  </si>
  <si>
    <t>drt49468</t>
  </si>
  <si>
    <t>drt49467</t>
  </si>
  <si>
    <t>drt74431</t>
  </si>
  <si>
    <t>drt74435</t>
  </si>
  <si>
    <t>drt49448</t>
  </si>
  <si>
    <t>drt49447</t>
  </si>
  <si>
    <t>drt74444</t>
  </si>
  <si>
    <t>drt49435</t>
  </si>
  <si>
    <t>drt74456</t>
  </si>
  <si>
    <t>drt49490</t>
  </si>
  <si>
    <t>drt74411</t>
  </si>
  <si>
    <t>drt49425</t>
  </si>
  <si>
    <t>drt74384</t>
  </si>
  <si>
    <t>drt74386</t>
  </si>
  <si>
    <t>drt74388</t>
  </si>
  <si>
    <t>drt74395</t>
  </si>
  <si>
    <t>drt74397</t>
  </si>
  <si>
    <t>drt74394</t>
  </si>
  <si>
    <t>drt74399</t>
  </si>
  <si>
    <t>drt74341</t>
  </si>
  <si>
    <t>drt88986</t>
  </si>
  <si>
    <t>drt88988</t>
  </si>
  <si>
    <t>drt88987</t>
  </si>
  <si>
    <t>drt88980</t>
  </si>
  <si>
    <t>drt74349</t>
  </si>
  <si>
    <t>drt74344</t>
  </si>
  <si>
    <t>drt74352</t>
  </si>
  <si>
    <t>drt74350</t>
  </si>
  <si>
    <t>drt88994</t>
  </si>
  <si>
    <t>drt88991</t>
  </si>
  <si>
    <t>drt88990</t>
  </si>
  <si>
    <t>drt74363</t>
  </si>
  <si>
    <t>drt74360</t>
  </si>
  <si>
    <t>drt74368</t>
  </si>
  <si>
    <t>drt74375</t>
  </si>
  <si>
    <t>drt74371</t>
  </si>
  <si>
    <t>drt74377</t>
  </si>
  <si>
    <t>drt74547</t>
  </si>
  <si>
    <t>drt74550</t>
  </si>
  <si>
    <t>drt74551</t>
  </si>
  <si>
    <t>drt74559</t>
  </si>
  <si>
    <t>drt74553</t>
  </si>
  <si>
    <t>drt74560</t>
  </si>
  <si>
    <t>drt74563</t>
  </si>
  <si>
    <t>drt74565</t>
  </si>
  <si>
    <t>drt74567</t>
  </si>
  <si>
    <t>drt49555</t>
  </si>
  <si>
    <t>drt74578</t>
  </si>
  <si>
    <t>drt74577</t>
  </si>
  <si>
    <t>drt74505</t>
  </si>
  <si>
    <t>drt74514</t>
  </si>
  <si>
    <t>drt74513</t>
  </si>
  <si>
    <t>drt74512</t>
  </si>
  <si>
    <t>drt74528</t>
  </si>
  <si>
    <t>drt74527</t>
  </si>
  <si>
    <t>drt49598</t>
  </si>
  <si>
    <t>drt74537</t>
  </si>
  <si>
    <t>drt74531</t>
  </si>
  <si>
    <t>drt74534</t>
  </si>
  <si>
    <t>drt49545</t>
  </si>
  <si>
    <t>drt49529</t>
  </si>
  <si>
    <t>drt74462</t>
  </si>
  <si>
    <t>drt74469</t>
  </si>
  <si>
    <t>drt74473</t>
  </si>
  <si>
    <t>drt74472</t>
  </si>
  <si>
    <t>drt74483</t>
  </si>
  <si>
    <t>drt74486</t>
  </si>
  <si>
    <t>drt74481</t>
  </si>
  <si>
    <t>drt49221</t>
  </si>
  <si>
    <t>drt88829</t>
  </si>
  <si>
    <t>drt88828</t>
  </si>
  <si>
    <t>drt88825</t>
  </si>
  <si>
    <t>drt88824</t>
  </si>
  <si>
    <t>drt88826</t>
  </si>
  <si>
    <t>drt88821</t>
  </si>
  <si>
    <t>drt88820</t>
  </si>
  <si>
    <t>drt88822</t>
  </si>
  <si>
    <t>drt49210</t>
  </si>
  <si>
    <t>drt88839</t>
  </si>
  <si>
    <t>drt88836</t>
  </si>
  <si>
    <t>drt88835</t>
  </si>
  <si>
    <t>drt88838</t>
  </si>
  <si>
    <t>drt88832</t>
  </si>
  <si>
    <t>drt49212</t>
  </si>
  <si>
    <t>drt88831</t>
  </si>
  <si>
    <t>drt88834</t>
  </si>
  <si>
    <t>drt88830</t>
  </si>
  <si>
    <t>drt88846</t>
  </si>
  <si>
    <t>drt49208</t>
  </si>
  <si>
    <t>drt88849</t>
  </si>
  <si>
    <t>drt88848</t>
  </si>
  <si>
    <t>drt88843</t>
  </si>
  <si>
    <t>drt88841</t>
  </si>
  <si>
    <t>drt88840</t>
  </si>
  <si>
    <t>drt74205</t>
  </si>
  <si>
    <t>drt74202</t>
  </si>
  <si>
    <t>drt74201</t>
  </si>
  <si>
    <t>drt88858</t>
  </si>
  <si>
    <t>drt88859</t>
  </si>
  <si>
    <t>drt88853</t>
  </si>
  <si>
    <t>drt40861</t>
  </si>
  <si>
    <t>drt88850</t>
  </si>
  <si>
    <t>drt40860</t>
  </si>
  <si>
    <t>drt88852</t>
  </si>
  <si>
    <t>drt88809</t>
  </si>
  <si>
    <t>drt88808</t>
  </si>
  <si>
    <t>drt88804</t>
  </si>
  <si>
    <t>drt49245</t>
  </si>
  <si>
    <t>drt88816</t>
  </si>
  <si>
    <t>drt49235</t>
  </si>
  <si>
    <t>drt49236</t>
  </si>
  <si>
    <t>drt40801</t>
  </si>
  <si>
    <t>drt40806</t>
  </si>
  <si>
    <t>drt40808</t>
  </si>
  <si>
    <t>drt40850</t>
  </si>
  <si>
    <t>drt40845</t>
  </si>
  <si>
    <t>drt40847</t>
  </si>
  <si>
    <t>drt40834</t>
  </si>
  <si>
    <t>drt15890</t>
  </si>
  <si>
    <t>drt74186</t>
  </si>
  <si>
    <t>drt74183</t>
  </si>
  <si>
    <t>drt74182</t>
  </si>
  <si>
    <t>drt74185</t>
  </si>
  <si>
    <t>drt74198</t>
  </si>
  <si>
    <t>drt74194</t>
  </si>
  <si>
    <t>drt15817</t>
  </si>
  <si>
    <t>drt74143</t>
  </si>
  <si>
    <t>drt49183</t>
  </si>
  <si>
    <t>drt88788</t>
  </si>
  <si>
    <t>drt88787</t>
  </si>
  <si>
    <t>drt88789</t>
  </si>
  <si>
    <t>drt88780</t>
  </si>
  <si>
    <t>drt88782</t>
  </si>
  <si>
    <t>drt74147</t>
  </si>
  <si>
    <t>drt74146</t>
  </si>
  <si>
    <t>drt74149</t>
  </si>
  <si>
    <t>drt49175</t>
  </si>
  <si>
    <t>drt49178</t>
  </si>
  <si>
    <t>drt74155</t>
  </si>
  <si>
    <t>drt74150</t>
  </si>
  <si>
    <t>drt74151</t>
  </si>
  <si>
    <t>drt88799</t>
  </si>
  <si>
    <t>drt88795</t>
  </si>
  <si>
    <t>drt88794</t>
  </si>
  <si>
    <t>drt88796</t>
  </si>
  <si>
    <t>drt88791</t>
  </si>
  <si>
    <t>drt88790</t>
  </si>
  <si>
    <t>drt49181</t>
  </si>
  <si>
    <t>drt74157</t>
  </si>
  <si>
    <t>drt74177</t>
  </si>
  <si>
    <t>drt49150</t>
  </si>
  <si>
    <t>drt88748</t>
  </si>
  <si>
    <t>drt88747</t>
  </si>
  <si>
    <t>drt88749</t>
  </si>
  <si>
    <t>drt88746</t>
  </si>
  <si>
    <t>drt88741</t>
  </si>
  <si>
    <t>drt74107</t>
  </si>
  <si>
    <t>drt74104</t>
  </si>
  <si>
    <t>drt88759</t>
  </si>
  <si>
    <t>drt88758</t>
  </si>
  <si>
    <t>drt88754</t>
  </si>
  <si>
    <t>drt88751</t>
  </si>
  <si>
    <t>drt88750</t>
  </si>
  <si>
    <t>drt88752</t>
  </si>
  <si>
    <t>drt74122</t>
  </si>
  <si>
    <t>drt88769</t>
  </si>
  <si>
    <t>drt88765</t>
  </si>
  <si>
    <t>drt88764</t>
  </si>
  <si>
    <t>drt88763</t>
  </si>
  <si>
    <t>drt88760</t>
  </si>
  <si>
    <t>drt74125</t>
  </si>
  <si>
    <t>drt74127</t>
  </si>
  <si>
    <t>drt74132</t>
  </si>
  <si>
    <t>drt74134</t>
  </si>
  <si>
    <t>drt49195</t>
  </si>
  <si>
    <t>drt88777</t>
  </si>
  <si>
    <t>drt88776</t>
  </si>
  <si>
    <t>drt88775</t>
  </si>
  <si>
    <t>drt88774</t>
  </si>
  <si>
    <t>drt88770</t>
  </si>
  <si>
    <t>drt49340</t>
  </si>
  <si>
    <t>drt88946</t>
  </si>
  <si>
    <t>drt88948</t>
  </si>
  <si>
    <t>drt88942</t>
  </si>
  <si>
    <t>drt88943</t>
  </si>
  <si>
    <t>drt88940</t>
  </si>
  <si>
    <t>drt74308</t>
  </si>
  <si>
    <t>drt74306</t>
  </si>
  <si>
    <t>drt74300</t>
  </si>
  <si>
    <t>drt74310</t>
  </si>
  <si>
    <t>drt88957</t>
  </si>
  <si>
    <t>drt88958</t>
  </si>
  <si>
    <t>drt88953</t>
  </si>
  <si>
    <t>drt88954</t>
  </si>
  <si>
    <t>drt88950</t>
  </si>
  <si>
    <t>drt74318</t>
  </si>
  <si>
    <t>drt88969</t>
  </si>
  <si>
    <t>drt88966</t>
  </si>
  <si>
    <t>drt88965</t>
  </si>
  <si>
    <t>drt40999</t>
  </si>
  <si>
    <t>drt74323</t>
  </si>
  <si>
    <t>drt74331</t>
  </si>
  <si>
    <t>drt88979</t>
  </si>
  <si>
    <t>drt49315</t>
  </si>
  <si>
    <t>drt88975</t>
  </si>
  <si>
    <t>drt88974</t>
  </si>
  <si>
    <t>drt88976</t>
  </si>
  <si>
    <t>drt88970</t>
  </si>
  <si>
    <t>drt88972</t>
  </si>
  <si>
    <t>drt74337</t>
  </si>
  <si>
    <t>drt74333</t>
  </si>
  <si>
    <t>drt74336</t>
  </si>
  <si>
    <t>drt88906</t>
  </si>
  <si>
    <t>drt49383</t>
  </si>
  <si>
    <t>drt88907</t>
  </si>
  <si>
    <t>drt88917</t>
  </si>
  <si>
    <t>drt88919</t>
  </si>
  <si>
    <t>drt88918</t>
  </si>
  <si>
    <t>drt88914</t>
  </si>
  <si>
    <t>drt49379</t>
  </si>
  <si>
    <t>drt88923</t>
  </si>
  <si>
    <t>drt88925</t>
  </si>
  <si>
    <t>drt49367</t>
  </si>
  <si>
    <t>drt88920</t>
  </si>
  <si>
    <t>drt49354</t>
  </si>
  <si>
    <t>drt88939</t>
  </si>
  <si>
    <t>drt88934</t>
  </si>
  <si>
    <t>drt40931</t>
  </si>
  <si>
    <t>drt40925</t>
  </si>
  <si>
    <t>drt40909</t>
  </si>
  <si>
    <t>drt15981</t>
  </si>
  <si>
    <t>drt49301</t>
  </si>
  <si>
    <t>drt40968</t>
  </si>
  <si>
    <t>drt40953</t>
  </si>
  <si>
    <t>drt40955</t>
  </si>
  <si>
    <t>drt40954</t>
  </si>
  <si>
    <t>drt40941</t>
  </si>
  <si>
    <t>drt15903</t>
  </si>
  <si>
    <t>drt74269</t>
  </si>
  <si>
    <t>drt49285</t>
  </si>
  <si>
    <t>drt74283</t>
  </si>
  <si>
    <t>drt74289</t>
  </si>
  <si>
    <t>drt74296</t>
  </si>
  <si>
    <t>drt49271</t>
  </si>
  <si>
    <t>drt74291</t>
  </si>
  <si>
    <t>drt74222</t>
  </si>
  <si>
    <t>drt88868</t>
  </si>
  <si>
    <t>drt88865</t>
  </si>
  <si>
    <t>drt88867</t>
  </si>
  <si>
    <t>drt88866</t>
  </si>
  <si>
    <t>drt88861</t>
  </si>
  <si>
    <t>drt74227</t>
  </si>
  <si>
    <t>drt74229</t>
  </si>
  <si>
    <t>drt88879</t>
  </si>
  <si>
    <t>drt88875</t>
  </si>
  <si>
    <t>drt88877</t>
  </si>
  <si>
    <t>drt88871</t>
  </si>
  <si>
    <t>drt88873</t>
  </si>
  <si>
    <t>drt74235</t>
  </si>
  <si>
    <t>drt74237</t>
  </si>
  <si>
    <t>drt74240</t>
  </si>
  <si>
    <t>drt88889</t>
  </si>
  <si>
    <t>drt88883</t>
  </si>
  <si>
    <t>drt88884</t>
  </si>
  <si>
    <t>drt74245</t>
  </si>
  <si>
    <t>drt74248</t>
  </si>
  <si>
    <t>drt88898</t>
  </si>
  <si>
    <t>drt88899</t>
  </si>
  <si>
    <t>drt88894</t>
  </si>
  <si>
    <t>drt88896</t>
  </si>
  <si>
    <t>drt88895</t>
  </si>
  <si>
    <t>drt88890</t>
  </si>
  <si>
    <t>drt88891</t>
  </si>
  <si>
    <t>drt60258</t>
  </si>
  <si>
    <t>drt60255</t>
  </si>
  <si>
    <t>drt60240</t>
  </si>
  <si>
    <t>drt60237</t>
  </si>
  <si>
    <t>drt35272</t>
  </si>
  <si>
    <t>drt60225</t>
  </si>
  <si>
    <t>drt60227</t>
  </si>
  <si>
    <t>drt60222</t>
  </si>
  <si>
    <t>drt35283</t>
  </si>
  <si>
    <t>drt74869</t>
  </si>
  <si>
    <t>drt60291</t>
  </si>
  <si>
    <t>drt74867</t>
  </si>
  <si>
    <t>drt74862</t>
  </si>
  <si>
    <t>drt74863</t>
  </si>
  <si>
    <t>drt60286</t>
  </si>
  <si>
    <t>drt60283</t>
  </si>
  <si>
    <t>drt74872</t>
  </si>
  <si>
    <t>drt74874</t>
  </si>
  <si>
    <t>drt74880</t>
  </si>
  <si>
    <t>drt74882</t>
  </si>
  <si>
    <t>drt60270</t>
  </si>
  <si>
    <t>drt74889</t>
  </si>
  <si>
    <t>drt74884</t>
  </si>
  <si>
    <t>drt74890</t>
  </si>
  <si>
    <t>drt60265</t>
  </si>
  <si>
    <t>drt60264</t>
  </si>
  <si>
    <t>drt74894</t>
  </si>
  <si>
    <t>drt74896</t>
  </si>
  <si>
    <t>drt49868</t>
  </si>
  <si>
    <t>drt74826</t>
  </si>
  <si>
    <t>drt49869</t>
  </si>
  <si>
    <t>drt74822</t>
  </si>
  <si>
    <t>drt74821</t>
  </si>
  <si>
    <t>drt74820</t>
  </si>
  <si>
    <t>drt49857</t>
  </si>
  <si>
    <t>drt74836</t>
  </si>
  <si>
    <t>drt35223</t>
  </si>
  <si>
    <t>drt49841</t>
  </si>
  <si>
    <t>drt74844</t>
  </si>
  <si>
    <t>drt74846</t>
  </si>
  <si>
    <t>drt74845</t>
  </si>
  <si>
    <t>drt74840</t>
  </si>
  <si>
    <t>drt74842</t>
  </si>
  <si>
    <t>drt74841</t>
  </si>
  <si>
    <t>drt35208</t>
  </si>
  <si>
    <t>drt49831</t>
  </si>
  <si>
    <t>drt74859</t>
  </si>
  <si>
    <t>drt74858</t>
  </si>
  <si>
    <t>drt35203</t>
  </si>
  <si>
    <t>drt74852</t>
  </si>
  <si>
    <t>drt60213</t>
  </si>
  <si>
    <t>drt35252</t>
  </si>
  <si>
    <t>drt49896</t>
  </si>
  <si>
    <t>drt60200</t>
  </si>
  <si>
    <t>drt35268</t>
  </si>
  <si>
    <t>drt35267</t>
  </si>
  <si>
    <t>drt49886</t>
  </si>
  <si>
    <t>drt74809</t>
  </si>
  <si>
    <t>drt74806</t>
  </si>
  <si>
    <t>drt49875</t>
  </si>
  <si>
    <t>drt74811</t>
  </si>
  <si>
    <t>drt9761</t>
  </si>
  <si>
    <t>drt9752</t>
  </si>
  <si>
    <t>drt9754</t>
  </si>
  <si>
    <t>drt9750</t>
  </si>
  <si>
    <t>drt9741</t>
  </si>
  <si>
    <t>drt9748</t>
  </si>
  <si>
    <t>drt9733</t>
  </si>
  <si>
    <t>drt9736</t>
  </si>
  <si>
    <t>drt9735</t>
  </si>
  <si>
    <t>drt9730</t>
  </si>
  <si>
    <t>drt9726</t>
  </si>
  <si>
    <t>drt49822</t>
  </si>
  <si>
    <t>drt9713</t>
  </si>
  <si>
    <t>drt9717</t>
  </si>
  <si>
    <t>drt49819</t>
  </si>
  <si>
    <t>drt9703</t>
  </si>
  <si>
    <t>drt49817</t>
  </si>
  <si>
    <t>drt9708</t>
  </si>
  <si>
    <t>drt49809</t>
  </si>
  <si>
    <t>drt49806</t>
  </si>
  <si>
    <t>drt60199</t>
  </si>
  <si>
    <t>drt60194</t>
  </si>
  <si>
    <t>drt60197</t>
  </si>
  <si>
    <t>drt60180</t>
  </si>
  <si>
    <t>drt9797</t>
  </si>
  <si>
    <t>drt9791</t>
  </si>
  <si>
    <t>drt9794</t>
  </si>
  <si>
    <t>drt9781</t>
  </si>
  <si>
    <t>drt9783</t>
  </si>
  <si>
    <t>drt9782</t>
  </si>
  <si>
    <t>drt9778</t>
  </si>
  <si>
    <t>drt9776</t>
  </si>
  <si>
    <t>drt9770</t>
  </si>
  <si>
    <t>drt9772</t>
  </si>
  <si>
    <t>drt9771</t>
  </si>
  <si>
    <t>drt9767</t>
  </si>
  <si>
    <t>drt9766</t>
  </si>
  <si>
    <t>drt9763</t>
  </si>
  <si>
    <t>drt60373</t>
  </si>
  <si>
    <t>drt60358</t>
  </si>
  <si>
    <t>drt60353</t>
  </si>
  <si>
    <t>drt74987</t>
  </si>
  <si>
    <t>drt74986</t>
  </si>
  <si>
    <t>drt74989</t>
  </si>
  <si>
    <t>drt74983</t>
  </si>
  <si>
    <t>drt74985</t>
  </si>
  <si>
    <t>drt74984</t>
  </si>
  <si>
    <t>drt60397</t>
  </si>
  <si>
    <t>drt60390</t>
  </si>
  <si>
    <t>drt60389</t>
  </si>
  <si>
    <t>drt60386</t>
  </si>
  <si>
    <t>drt60388</t>
  </si>
  <si>
    <t>drt9912</t>
  </si>
  <si>
    <t>drt74949</t>
  </si>
  <si>
    <t>drt74948</t>
  </si>
  <si>
    <t>drt35334</t>
  </si>
  <si>
    <t>drt74942</t>
  </si>
  <si>
    <t>drt74944</t>
  </si>
  <si>
    <t>drt9914</t>
  </si>
  <si>
    <t>drt9913</t>
  </si>
  <si>
    <t>drt9915</t>
  </si>
  <si>
    <t>drt35349</t>
  </si>
  <si>
    <t>drt49978</t>
  </si>
  <si>
    <t>drt49972</t>
  </si>
  <si>
    <t>drt35340</t>
  </si>
  <si>
    <t>drt9900</t>
  </si>
  <si>
    <t>drt74957</t>
  </si>
  <si>
    <t>drt9906</t>
  </si>
  <si>
    <t>drt74953</t>
  </si>
  <si>
    <t>drt9903</t>
  </si>
  <si>
    <t>drt74961</t>
  </si>
  <si>
    <t>drt74970</t>
  </si>
  <si>
    <t>drt49954</t>
  </si>
  <si>
    <t>drt49950</t>
  </si>
  <si>
    <t>drt49958</t>
  </si>
  <si>
    <t>drt49959</t>
  </si>
  <si>
    <t>drt60333</t>
  </si>
  <si>
    <t>drt74908</t>
  </si>
  <si>
    <t>drt74903</t>
  </si>
  <si>
    <t>drt74905</t>
  </si>
  <si>
    <t>drt60329</t>
  </si>
  <si>
    <t>drt60320</t>
  </si>
  <si>
    <t>drt74918</t>
  </si>
  <si>
    <t>drt74917</t>
  </si>
  <si>
    <t>drt74914</t>
  </si>
  <si>
    <t>drt74915</t>
  </si>
  <si>
    <t>drt74910</t>
  </si>
  <si>
    <t>drt35351</t>
  </si>
  <si>
    <t>drt74927</t>
  </si>
  <si>
    <t>drt74926</t>
  </si>
  <si>
    <t>drt49991</t>
  </si>
  <si>
    <t>drt60301</t>
  </si>
  <si>
    <t>drt74939</t>
  </si>
  <si>
    <t>drt74934</t>
  </si>
  <si>
    <t>drt9880</t>
  </si>
  <si>
    <t>drt9875</t>
  </si>
  <si>
    <t>drt9874</t>
  </si>
  <si>
    <t>drt9868</t>
  </si>
  <si>
    <t>drt9867</t>
  </si>
  <si>
    <t>drt9861</t>
  </si>
  <si>
    <t>drt9863</t>
  </si>
  <si>
    <t>drt9869</t>
  </si>
  <si>
    <t>drt9857</t>
  </si>
  <si>
    <t>drt49943</t>
  </si>
  <si>
    <t>drt49945</t>
  </si>
  <si>
    <t>drt9835</t>
  </si>
  <si>
    <t>drt9831</t>
  </si>
  <si>
    <t>drt9830</t>
  </si>
  <si>
    <t>drt35305</t>
  </si>
  <si>
    <t>drt9822</t>
  </si>
  <si>
    <t>drt9826</t>
  </si>
  <si>
    <t>drt49929</t>
  </si>
  <si>
    <t>drt49928</t>
  </si>
  <si>
    <t>drt9812</t>
  </si>
  <si>
    <t>drt9819</t>
  </si>
  <si>
    <t>drt49912</t>
  </si>
  <si>
    <t>drt9801</t>
  </si>
  <si>
    <t>drt9808</t>
  </si>
  <si>
    <t>drt9803</t>
  </si>
  <si>
    <t>drt9806</t>
  </si>
  <si>
    <t>drt9899</t>
  </si>
  <si>
    <t>drt9896</t>
  </si>
  <si>
    <t>drt9888</t>
  </si>
  <si>
    <t>drt9883</t>
  </si>
  <si>
    <t>drt9886</t>
  </si>
  <si>
    <t>drt60013</t>
  </si>
  <si>
    <t>drt35050</t>
  </si>
  <si>
    <t>drt74666</t>
  </si>
  <si>
    <t>drt74665</t>
  </si>
  <si>
    <t>drt60003</t>
  </si>
  <si>
    <t>drt74675</t>
  </si>
  <si>
    <t>drt74674</t>
  </si>
  <si>
    <t>drt74676</t>
  </si>
  <si>
    <t>drt35039</t>
  </si>
  <si>
    <t>drt74686</t>
  </si>
  <si>
    <t>drt49670</t>
  </si>
  <si>
    <t>drt74694</t>
  </si>
  <si>
    <t>drt74696</t>
  </si>
  <si>
    <t>drt35047</t>
  </si>
  <si>
    <t>drt60056</t>
  </si>
  <si>
    <t>drt74627</t>
  </si>
  <si>
    <t>drt74624</t>
  </si>
  <si>
    <t>drt74625</t>
  </si>
  <si>
    <t>drt60049</t>
  </si>
  <si>
    <t>drt60048</t>
  </si>
  <si>
    <t>drt60044</t>
  </si>
  <si>
    <t>drt60041</t>
  </si>
  <si>
    <t>drt60040</t>
  </si>
  <si>
    <t>drt74638</t>
  </si>
  <si>
    <t>drt74631</t>
  </si>
  <si>
    <t>drt60034</t>
  </si>
  <si>
    <t>drt60030</t>
  </si>
  <si>
    <t>drt74645</t>
  </si>
  <si>
    <t>drt60027</t>
  </si>
  <si>
    <t>drt60025</t>
  </si>
  <si>
    <t>drt74656</t>
  </si>
  <si>
    <t>drt35088</t>
  </si>
  <si>
    <t>drt74654</t>
  </si>
  <si>
    <t>drt49622</t>
  </si>
  <si>
    <t>drt49612</t>
  </si>
  <si>
    <t>drt49602</t>
  </si>
  <si>
    <t>drt74606</t>
  </si>
  <si>
    <t>drt74601</t>
  </si>
  <si>
    <t>drt74600</t>
  </si>
  <si>
    <t>drt74615</t>
  </si>
  <si>
    <t>drt49667</t>
  </si>
  <si>
    <t>drt49669</t>
  </si>
  <si>
    <t>drt35017</t>
  </si>
  <si>
    <t>drt49643</t>
  </si>
  <si>
    <t>drt9990</t>
  </si>
  <si>
    <t>drt9991</t>
  </si>
  <si>
    <t>drt9986</t>
  </si>
  <si>
    <t>drt9989</t>
  </si>
  <si>
    <t>drt9980</t>
  </si>
  <si>
    <t>drt9978</t>
  </si>
  <si>
    <t>drt9972</t>
  </si>
  <si>
    <t>drt9965</t>
  </si>
  <si>
    <t>drt9961</t>
  </si>
  <si>
    <t>drt9954</t>
  </si>
  <si>
    <t>drt9955</t>
  </si>
  <si>
    <t>drt9950</t>
  </si>
  <si>
    <t>drt9958</t>
  </si>
  <si>
    <t>drt9959</t>
  </si>
  <si>
    <t>drt9943</t>
  </si>
  <si>
    <t>drt9945</t>
  </si>
  <si>
    <t>drt9944</t>
  </si>
  <si>
    <t>drt9941</t>
  </si>
  <si>
    <t>drt9932</t>
  </si>
  <si>
    <t>drt9933</t>
  </si>
  <si>
    <t>drt9929</t>
  </si>
  <si>
    <t>drt9925</t>
  </si>
  <si>
    <t>drt9924</t>
  </si>
  <si>
    <t>drt74596</t>
  </si>
  <si>
    <t>drt74783</t>
  </si>
  <si>
    <t>drt60131</t>
  </si>
  <si>
    <t>drt74789</t>
  </si>
  <si>
    <t>drt74788</t>
  </si>
  <si>
    <t>drt74785</t>
  </si>
  <si>
    <t>drt74784</t>
  </si>
  <si>
    <t>drt60115</t>
  </si>
  <si>
    <t>drt60117</t>
  </si>
  <si>
    <t>drt35159</t>
  </si>
  <si>
    <t>drt35157</t>
  </si>
  <si>
    <t>drt49793</t>
  </si>
  <si>
    <t>drt49797</t>
  </si>
  <si>
    <t>drt60177</t>
  </si>
  <si>
    <t>drt74747</t>
  </si>
  <si>
    <t>drt74740</t>
  </si>
  <si>
    <t>drt60165</t>
  </si>
  <si>
    <t>drt60163</t>
  </si>
  <si>
    <t>drt60160</t>
  </si>
  <si>
    <t>drt74751</t>
  </si>
  <si>
    <t>drt60158</t>
  </si>
  <si>
    <t>drt60151</t>
  </si>
  <si>
    <t>drt35199</t>
  </si>
  <si>
    <t>drt74763</t>
  </si>
  <si>
    <t>drt74765</t>
  </si>
  <si>
    <t>drt74777</t>
  </si>
  <si>
    <t>drt74705</t>
  </si>
  <si>
    <t>drt74701</t>
  </si>
  <si>
    <t>drt49733</t>
  </si>
  <si>
    <t>drt49736</t>
  </si>
  <si>
    <t>drt74728</t>
  </si>
  <si>
    <t>drt49713</t>
  </si>
  <si>
    <t>drt74733</t>
  </si>
  <si>
    <t>drt74735</t>
  </si>
  <si>
    <t>drt74730</t>
  </si>
  <si>
    <t>drt49782</t>
  </si>
  <si>
    <t>drt35135</t>
  </si>
  <si>
    <t>drt35134</t>
  </si>
  <si>
    <t>drt49770</t>
  </si>
  <si>
    <t>drt49776</t>
  </si>
  <si>
    <t>drt49761</t>
  </si>
  <si>
    <t>drt49766</t>
  </si>
  <si>
    <t>drt49763</t>
  </si>
  <si>
    <t>drt35121</t>
  </si>
  <si>
    <t>drt49703</t>
  </si>
  <si>
    <t>drt60098</t>
  </si>
  <si>
    <t>drt60097</t>
  </si>
  <si>
    <t>drt60090</t>
  </si>
  <si>
    <t>drt60066</t>
  </si>
  <si>
    <t>drt54811</t>
  </si>
  <si>
    <t>drt29857</t>
  </si>
  <si>
    <t>drt15208</t>
  </si>
  <si>
    <t>drt29869</t>
  </si>
  <si>
    <t>drt54809</t>
  </si>
  <si>
    <t>drt29831</t>
  </si>
  <si>
    <t>drt54852</t>
  </si>
  <si>
    <t>drt54858</t>
  </si>
  <si>
    <t>drt29875</t>
  </si>
  <si>
    <t>drt54836</t>
  </si>
  <si>
    <t>drt54820</t>
  </si>
  <si>
    <t>drt54826</t>
  </si>
  <si>
    <t>drt88185</t>
  </si>
  <si>
    <t>drt88187</t>
  </si>
  <si>
    <t>drt29819</t>
  </si>
  <si>
    <t>drt88184</t>
  </si>
  <si>
    <t>drt88199</t>
  </si>
  <si>
    <t>drt88198</t>
  </si>
  <si>
    <t>drt88191</t>
  </si>
  <si>
    <t>drt88145</t>
  </si>
  <si>
    <t>drt88148</t>
  </si>
  <si>
    <t>drt88144</t>
  </si>
  <si>
    <t>drt88158</t>
  </si>
  <si>
    <t>drt88153</t>
  </si>
  <si>
    <t>drt88155</t>
  </si>
  <si>
    <t>drt88154</t>
  </si>
  <si>
    <t>drt88150</t>
  </si>
  <si>
    <t>drt40197</t>
  </si>
  <si>
    <t>drt88169</t>
  </si>
  <si>
    <t>drt88164</t>
  </si>
  <si>
    <t>drt88163</t>
  </si>
  <si>
    <t>drt88166</t>
  </si>
  <si>
    <t>drt88162</t>
  </si>
  <si>
    <t>drt88179</t>
  </si>
  <si>
    <t>drt88175</t>
  </si>
  <si>
    <t>drt88176</t>
  </si>
  <si>
    <t>drt88170</t>
  </si>
  <si>
    <t>drt88173</t>
  </si>
  <si>
    <t>drt88172</t>
  </si>
  <si>
    <t>drt88109</t>
  </si>
  <si>
    <t>drt88105</t>
  </si>
  <si>
    <t>drt88103</t>
  </si>
  <si>
    <t>drt88116</t>
  </si>
  <si>
    <t>drt88113</t>
  </si>
  <si>
    <t>drt88115</t>
  </si>
  <si>
    <t>drt88114</t>
  </si>
  <si>
    <t>drt88111</t>
  </si>
  <si>
    <t>drt88110</t>
  </si>
  <si>
    <t>drt88128</t>
  </si>
  <si>
    <t>drt88129</t>
  </si>
  <si>
    <t>drt88124</t>
  </si>
  <si>
    <t>drt88123</t>
  </si>
  <si>
    <t>drt88125</t>
  </si>
  <si>
    <t>drt88120</t>
  </si>
  <si>
    <t>drt88122</t>
  </si>
  <si>
    <t>drt88121</t>
  </si>
  <si>
    <t>drt88138</t>
  </si>
  <si>
    <t>drt88134</t>
  </si>
  <si>
    <t>drt88136</t>
  </si>
  <si>
    <t>drt88131</t>
  </si>
  <si>
    <t>drt88130</t>
  </si>
  <si>
    <t>drt54777</t>
  </si>
  <si>
    <t>drt40131</t>
  </si>
  <si>
    <t>drt40117</t>
  </si>
  <si>
    <t>drt54747</t>
  </si>
  <si>
    <t>drt40177</t>
  </si>
  <si>
    <t>drt40163</t>
  </si>
  <si>
    <t>drt40169</t>
  </si>
  <si>
    <t>drt40151</t>
  </si>
  <si>
    <t>drt54788</t>
  </si>
  <si>
    <t>drt29978</t>
  </si>
  <si>
    <t>drt54934</t>
  </si>
  <si>
    <t>drt54939</t>
  </si>
  <si>
    <t>drt29972</t>
  </si>
  <si>
    <t>drt54926</t>
  </si>
  <si>
    <t>drt29954</t>
  </si>
  <si>
    <t>drt54910</t>
  </si>
  <si>
    <t>drt54914</t>
  </si>
  <si>
    <t>drt15340</t>
  </si>
  <si>
    <t>drt40333</t>
  </si>
  <si>
    <t>drt54953</t>
  </si>
  <si>
    <t>drt29991</t>
  </si>
  <si>
    <t>drt54942</t>
  </si>
  <si>
    <t>drt54944</t>
  </si>
  <si>
    <t>drt54948</t>
  </si>
  <si>
    <t>drt29945</t>
  </si>
  <si>
    <t>drt15305</t>
  </si>
  <si>
    <t>drt88267</t>
  </si>
  <si>
    <t>drt88266</t>
  </si>
  <si>
    <t>drt88268</t>
  </si>
  <si>
    <t>drt88264</t>
  </si>
  <si>
    <t>drt88278</t>
  </si>
  <si>
    <t>drt88277</t>
  </si>
  <si>
    <t>drt88279</t>
  </si>
  <si>
    <t>drt88273</t>
  </si>
  <si>
    <t>drt88270</t>
  </si>
  <si>
    <t>drt88289</t>
  </si>
  <si>
    <t>drt88284</t>
  </si>
  <si>
    <t>drt88287</t>
  </si>
  <si>
    <t>drt88281</t>
  </si>
  <si>
    <t>drt88280</t>
  </si>
  <si>
    <t>drt88283</t>
  </si>
  <si>
    <t>drt88295</t>
  </si>
  <si>
    <t>drt88297</t>
  </si>
  <si>
    <t>drt88291</t>
  </si>
  <si>
    <t>drt88294</t>
  </si>
  <si>
    <t>drt88229</t>
  </si>
  <si>
    <t>drt88228</t>
  </si>
  <si>
    <t>drt88225</t>
  </si>
  <si>
    <t>drt88221</t>
  </si>
  <si>
    <t>drt88238</t>
  </si>
  <si>
    <t>drt88237</t>
  </si>
  <si>
    <t>drt88239</t>
  </si>
  <si>
    <t>drt88233</t>
  </si>
  <si>
    <t>drt88230</t>
  </si>
  <si>
    <t>drt88249</t>
  </si>
  <si>
    <t>drt88245</t>
  </si>
  <si>
    <t>drt88244</t>
  </si>
  <si>
    <t>drt88246</t>
  </si>
  <si>
    <t>drt88243</t>
  </si>
  <si>
    <t>drt88242</t>
  </si>
  <si>
    <t>drt88256</t>
  </si>
  <si>
    <t>drt88255</t>
  </si>
  <si>
    <t>drt88257</t>
  </si>
  <si>
    <t>drt88251</t>
  </si>
  <si>
    <t>drt88254</t>
  </si>
  <si>
    <t>drt88250</t>
  </si>
  <si>
    <t>drt15283</t>
  </si>
  <si>
    <t>drt54894</t>
  </si>
  <si>
    <t>drt40240</t>
  </si>
  <si>
    <t>drt15272</t>
  </si>
  <si>
    <t>drt54882</t>
  </si>
  <si>
    <t>drt54884</t>
  </si>
  <si>
    <t>drt54874</t>
  </si>
  <si>
    <t>drt88205</t>
  </si>
  <si>
    <t>drt88207</t>
  </si>
  <si>
    <t>drt88206</t>
  </si>
  <si>
    <t>drt88203</t>
  </si>
  <si>
    <t>drt40237</t>
  </si>
  <si>
    <t>drt54872</t>
  </si>
  <si>
    <t>drt54864</t>
  </si>
  <si>
    <t>drt54863</t>
  </si>
  <si>
    <t>drt88219</t>
  </si>
  <si>
    <t>drt88215</t>
  </si>
  <si>
    <t>drt88212</t>
  </si>
  <si>
    <t>drt88211</t>
  </si>
  <si>
    <t>drt40225</t>
  </si>
  <si>
    <t>drt88213</t>
  </si>
  <si>
    <t>drt40227</t>
  </si>
  <si>
    <t>drt54862</t>
  </si>
  <si>
    <t>drt40283</t>
  </si>
  <si>
    <t>drt40286</t>
  </si>
  <si>
    <t>drt40270</t>
  </si>
  <si>
    <t>drt40264</t>
  </si>
  <si>
    <t>drt29612</t>
  </si>
  <si>
    <t>drt29622</t>
  </si>
  <si>
    <t>drt54615</t>
  </si>
  <si>
    <t>drt54600</t>
  </si>
  <si>
    <t>drt29669</t>
  </si>
  <si>
    <t>drt54606</t>
  </si>
  <si>
    <t>drt29643</t>
  </si>
  <si>
    <t>drt15017</t>
  </si>
  <si>
    <t>drt54590</t>
  </si>
  <si>
    <t>drt54527</t>
  </si>
  <si>
    <t>drt54528</t>
  </si>
  <si>
    <t>drt54514</t>
  </si>
  <si>
    <t>drt54505</t>
  </si>
  <si>
    <t>drt54578</t>
  </si>
  <si>
    <t>drt54567</t>
  </si>
  <si>
    <t>drt54563</t>
  </si>
  <si>
    <t>drt54562</t>
  </si>
  <si>
    <t>drt54565</t>
  </si>
  <si>
    <t>drt54559</t>
  </si>
  <si>
    <t>drt54553</t>
  </si>
  <si>
    <t>drt54547</t>
  </si>
  <si>
    <t>drt29713</t>
  </si>
  <si>
    <t>drt29776</t>
  </si>
  <si>
    <t>drt54733</t>
  </si>
  <si>
    <t>drt54730</t>
  </si>
  <si>
    <t>drt15121</t>
  </si>
  <si>
    <t>drt54728</t>
  </si>
  <si>
    <t>drt29780</t>
  </si>
  <si>
    <t>drt88069</t>
  </si>
  <si>
    <t>drt88065</t>
  </si>
  <si>
    <t>drt88066</t>
  </si>
  <si>
    <t>drt88060</t>
  </si>
  <si>
    <t>drt88062</t>
  </si>
  <si>
    <t>drt88079</t>
  </si>
  <si>
    <t>drt88078</t>
  </si>
  <si>
    <t>drt88072</t>
  </si>
  <si>
    <t>drt88073</t>
  </si>
  <si>
    <t>drt88087</t>
  </si>
  <si>
    <t>drt88086</t>
  </si>
  <si>
    <t>drt88089</t>
  </si>
  <si>
    <t>drt88088</t>
  </si>
  <si>
    <t>drt88085</t>
  </si>
  <si>
    <t>drt88084</t>
  </si>
  <si>
    <t>drt88080</t>
  </si>
  <si>
    <t>drt88097</t>
  </si>
  <si>
    <t>drt88094</t>
  </si>
  <si>
    <t>drt88093</t>
  </si>
  <si>
    <t>drt88096</t>
  </si>
  <si>
    <t>drt88095</t>
  </si>
  <si>
    <t>drt88090</t>
  </si>
  <si>
    <t>drt88092</t>
  </si>
  <si>
    <t>drt88091</t>
  </si>
  <si>
    <t>drt40097</t>
  </si>
  <si>
    <t>drt88021</t>
  </si>
  <si>
    <t>drt88039</t>
  </si>
  <si>
    <t>drt88036</t>
  </si>
  <si>
    <t>drt88035</t>
  </si>
  <si>
    <t>drt88037</t>
  </si>
  <si>
    <t>drt88032</t>
  </si>
  <si>
    <t>drt88031</t>
  </si>
  <si>
    <t>drt88033</t>
  </si>
  <si>
    <t>drt88047</t>
  </si>
  <si>
    <t>drt88046</t>
  </si>
  <si>
    <t>drt88049</t>
  </si>
  <si>
    <t>drt88048</t>
  </si>
  <si>
    <t>drt88045</t>
  </si>
  <si>
    <t>drt88040</t>
  </si>
  <si>
    <t>drt40066</t>
  </si>
  <si>
    <t>drt88058</t>
  </si>
  <si>
    <t>drt88057</t>
  </si>
  <si>
    <t>drt88054</t>
  </si>
  <si>
    <t>drt88053</t>
  </si>
  <si>
    <t>drt88051</t>
  </si>
  <si>
    <t>drt88007</t>
  </si>
  <si>
    <t>drt88002</t>
  </si>
  <si>
    <t>drt88004</t>
  </si>
  <si>
    <t>drt88018</t>
  </si>
  <si>
    <t>drt88019</t>
  </si>
  <si>
    <t>drt88015</t>
  </si>
  <si>
    <t>drt54654</t>
  </si>
  <si>
    <t>drt40013</t>
  </si>
  <si>
    <t>drt54645</t>
  </si>
  <si>
    <t>drt40003</t>
  </si>
  <si>
    <t>drt54638</t>
  </si>
  <si>
    <t>drt54624</t>
  </si>
  <si>
    <t>drt54625</t>
  </si>
  <si>
    <t>drt54627</t>
  </si>
  <si>
    <t>drt15050</t>
  </si>
  <si>
    <t>drt15088</t>
  </si>
  <si>
    <t>drt54696</t>
  </si>
  <si>
    <t>drt54686</t>
  </si>
  <si>
    <t>drt54676</t>
  </si>
  <si>
    <t>drt40030</t>
  </si>
  <si>
    <t>drt54674</t>
  </si>
  <si>
    <t>drt54667</t>
  </si>
  <si>
    <t>drt40027</t>
  </si>
  <si>
    <t>drt15688</t>
  </si>
  <si>
    <t>drt40655</t>
  </si>
  <si>
    <t>drt88609</t>
  </si>
  <si>
    <t>drt88608</t>
  </si>
  <si>
    <t>drt88604</t>
  </si>
  <si>
    <t>drt88606</t>
  </si>
  <si>
    <t>drt88601</t>
  </si>
  <si>
    <t>drt88603</t>
  </si>
  <si>
    <t>drt40632</t>
  </si>
  <si>
    <t>drt88616</t>
  </si>
  <si>
    <t>drt88612</t>
  </si>
  <si>
    <t>drt88613</t>
  </si>
  <si>
    <t>drt49029</t>
  </si>
  <si>
    <t>drt49025</t>
  </si>
  <si>
    <t>drt49012</t>
  </si>
  <si>
    <t>drt40681</t>
  </si>
  <si>
    <t>drt40685</t>
  </si>
  <si>
    <t>drt40688</t>
  </si>
  <si>
    <t>drt49008</t>
  </si>
  <si>
    <t>drt49003</t>
  </si>
  <si>
    <t>drt40677</t>
  </si>
  <si>
    <t>drt15645</t>
  </si>
  <si>
    <t>drt88589</t>
  </si>
  <si>
    <t>drt88586</t>
  </si>
  <si>
    <t>drt88585</t>
  </si>
  <si>
    <t>drt88588</t>
  </si>
  <si>
    <t>drt88582</t>
  </si>
  <si>
    <t>drt88581</t>
  </si>
  <si>
    <t>drt88597</t>
  </si>
  <si>
    <t>drt88598</t>
  </si>
  <si>
    <t>drt88593</t>
  </si>
  <si>
    <t>drt88595</t>
  </si>
  <si>
    <t>drt88594</t>
  </si>
  <si>
    <t>drt88591</t>
  </si>
  <si>
    <t>drt88590</t>
  </si>
  <si>
    <t>drt88549</t>
  </si>
  <si>
    <t>drt88547</t>
  </si>
  <si>
    <t>drt88541</t>
  </si>
  <si>
    <t>drt88540</t>
  </si>
  <si>
    <t>drt88553</t>
  </si>
  <si>
    <t>drt88552</t>
  </si>
  <si>
    <t>drt88554</t>
  </si>
  <si>
    <t>drt88551</t>
  </si>
  <si>
    <t>drt88550</t>
  </si>
  <si>
    <t>drt88568</t>
  </si>
  <si>
    <t>drt88566</t>
  </si>
  <si>
    <t>drt88560</t>
  </si>
  <si>
    <t>drt88562</t>
  </si>
  <si>
    <t>drt88579</t>
  </si>
  <si>
    <t>drt88575</t>
  </si>
  <si>
    <t>drt40585</t>
  </si>
  <si>
    <t>drt88574</t>
  </si>
  <si>
    <t>drt88577</t>
  </si>
  <si>
    <t>drt88576</t>
  </si>
  <si>
    <t>drt88571</t>
  </si>
  <si>
    <t>drt88572</t>
  </si>
  <si>
    <t>drt88505</t>
  </si>
  <si>
    <t>drt88508</t>
  </si>
  <si>
    <t>drt88507</t>
  </si>
  <si>
    <t>drt88501</t>
  </si>
  <si>
    <t>drt88517</t>
  </si>
  <si>
    <t>drt88516</t>
  </si>
  <si>
    <t>drt88518</t>
  </si>
  <si>
    <t>drt88513</t>
  </si>
  <si>
    <t>drt88512</t>
  </si>
  <si>
    <t>drt88510</t>
  </si>
  <si>
    <t>drt88528</t>
  </si>
  <si>
    <t>drt88527</t>
  </si>
  <si>
    <t>drt88523</t>
  </si>
  <si>
    <t>drt88526</t>
  </si>
  <si>
    <t>drt88521</t>
  </si>
  <si>
    <t>drt88538</t>
  </si>
  <si>
    <t>drt88535</t>
  </si>
  <si>
    <t>drt88531</t>
  </si>
  <si>
    <t>drt88530</t>
  </si>
  <si>
    <t>drt88532</t>
  </si>
  <si>
    <t>drt88708</t>
  </si>
  <si>
    <t>drt88707</t>
  </si>
  <si>
    <t>drt88709</t>
  </si>
  <si>
    <t>drt88704</t>
  </si>
  <si>
    <t>drt88703</t>
  </si>
  <si>
    <t>drt88706</t>
  </si>
  <si>
    <t>drt49103</t>
  </si>
  <si>
    <t>drt88700</t>
  </si>
  <si>
    <t>drt40774</t>
  </si>
  <si>
    <t>drt88714</t>
  </si>
  <si>
    <t>drt88713</t>
  </si>
  <si>
    <t>drt88712</t>
  </si>
  <si>
    <t>drt88725</t>
  </si>
  <si>
    <t>drt88728</t>
  </si>
  <si>
    <t>drt88722</t>
  </si>
  <si>
    <t>drt88738</t>
  </si>
  <si>
    <t>drt88732</t>
  </si>
  <si>
    <t>drt88735</t>
  </si>
  <si>
    <t>drt88734</t>
  </si>
  <si>
    <t>drt88731</t>
  </si>
  <si>
    <t>drt49137</t>
  </si>
  <si>
    <t>drt40794</t>
  </si>
  <si>
    <t>drt49118</t>
  </si>
  <si>
    <t>drt40736</t>
  </si>
  <si>
    <t>drt40724</t>
  </si>
  <si>
    <t>drt40708</t>
  </si>
  <si>
    <t>drt74069</t>
  </si>
  <si>
    <t>drt74074</t>
  </si>
  <si>
    <t>drt74088</t>
  </si>
  <si>
    <t>drt74084</t>
  </si>
  <si>
    <t>drt74098</t>
  </si>
  <si>
    <t>drt74091</t>
  </si>
  <si>
    <t>drt74093</t>
  </si>
  <si>
    <t>drt74022</t>
  </si>
  <si>
    <t>drt49065</t>
  </si>
  <si>
    <t>drt49064</t>
  </si>
  <si>
    <t>drt88666</t>
  </si>
  <si>
    <t>drt88660</t>
  </si>
  <si>
    <t>drt74029</t>
  </si>
  <si>
    <t>drt49071</t>
  </si>
  <si>
    <t>drt74027</t>
  </si>
  <si>
    <t>drt74033</t>
  </si>
  <si>
    <t>drt74032</t>
  </si>
  <si>
    <t>drt49057</t>
  </si>
  <si>
    <t>drt88678</t>
  </si>
  <si>
    <t>drt49058</t>
  </si>
  <si>
    <t>drt88679</t>
  </si>
  <si>
    <t>drt88674</t>
  </si>
  <si>
    <t>drt88673</t>
  </si>
  <si>
    <t>drt88671</t>
  </si>
  <si>
    <t>drt74036</t>
  </si>
  <si>
    <t>drt74046</t>
  </si>
  <si>
    <t>drt88685</t>
  </si>
  <si>
    <t>drt88681</t>
  </si>
  <si>
    <t>drt88680</t>
  </si>
  <si>
    <t>drt74054</t>
  </si>
  <si>
    <t>drt74057</t>
  </si>
  <si>
    <t>drt88699</t>
  </si>
  <si>
    <t>drt88695</t>
  </si>
  <si>
    <t>drt88698</t>
  </si>
  <si>
    <t>drt88692</t>
  </si>
  <si>
    <t>drt88694</t>
  </si>
  <si>
    <t>drt88693</t>
  </si>
  <si>
    <t>drt88690</t>
  </si>
  <si>
    <t>drt88629</t>
  </si>
  <si>
    <t>drt88622</t>
  </si>
  <si>
    <t>drt88624</t>
  </si>
  <si>
    <t>drt88621</t>
  </si>
  <si>
    <t>drt88620</t>
  </si>
  <si>
    <t>drt49094</t>
  </si>
  <si>
    <t>drt88638</t>
  </si>
  <si>
    <t>drt88639</t>
  </si>
  <si>
    <t>drt88636</t>
  </si>
  <si>
    <t>drt88630</t>
  </si>
  <si>
    <t>drt88631</t>
  </si>
  <si>
    <t>drt74000</t>
  </si>
  <si>
    <t>drt74002</t>
  </si>
  <si>
    <t>drt49089</t>
  </si>
  <si>
    <t>drt49086</t>
  </si>
  <si>
    <t>drt88649</t>
  </si>
  <si>
    <t>drt88645</t>
  </si>
  <si>
    <t>drt88644</t>
  </si>
  <si>
    <t>drt88646</t>
  </si>
  <si>
    <t>drt88641</t>
  </si>
  <si>
    <t>drt88643</t>
  </si>
  <si>
    <t>drt88642</t>
  </si>
  <si>
    <t>drt74010</t>
  </si>
  <si>
    <t>drt88659</t>
  </si>
  <si>
    <t>drt88655</t>
  </si>
  <si>
    <t>drt88657</t>
  </si>
  <si>
    <t>drt88653</t>
  </si>
  <si>
    <t>drt74017</t>
  </si>
  <si>
    <t>drt40410</t>
  </si>
  <si>
    <t>drt15444</t>
  </si>
  <si>
    <t>drt40411</t>
  </si>
  <si>
    <t>drt15468</t>
  </si>
  <si>
    <t>drt40451</t>
  </si>
  <si>
    <t>drt15476</t>
  </si>
  <si>
    <t>drt40436</t>
  </si>
  <si>
    <t>drt15423</t>
  </si>
  <si>
    <t>drt15417</t>
  </si>
  <si>
    <t>drt88387</t>
  </si>
  <si>
    <t>drt88382</t>
  </si>
  <si>
    <t>drt88381</t>
  </si>
  <si>
    <t>drt88398</t>
  </si>
  <si>
    <t>drt88391</t>
  </si>
  <si>
    <t>drt88390</t>
  </si>
  <si>
    <t>drt88392</t>
  </si>
  <si>
    <t>drt88348</t>
  </si>
  <si>
    <t>drt88347</t>
  </si>
  <si>
    <t>drt88349</t>
  </si>
  <si>
    <t>drt88344</t>
  </si>
  <si>
    <t>drt88342</t>
  </si>
  <si>
    <t>drt88341</t>
  </si>
  <si>
    <t>drt88358</t>
  </si>
  <si>
    <t>drt88354</t>
  </si>
  <si>
    <t>drt88351</t>
  </si>
  <si>
    <t>drt88350</t>
  </si>
  <si>
    <t>drt88353</t>
  </si>
  <si>
    <t>drt88369</t>
  </si>
  <si>
    <t>drt88366</t>
  </si>
  <si>
    <t>drt88365</t>
  </si>
  <si>
    <t>drt88368</t>
  </si>
  <si>
    <t>drt88363</t>
  </si>
  <si>
    <t>drt88377</t>
  </si>
  <si>
    <t>drt88373</t>
  </si>
  <si>
    <t>drt88375</t>
  </si>
  <si>
    <t>drt88374</t>
  </si>
  <si>
    <t>drt88371</t>
  </si>
  <si>
    <t>drt88307</t>
  </si>
  <si>
    <t>drt88304</t>
  </si>
  <si>
    <t>drt88303</t>
  </si>
  <si>
    <t>drt88306</t>
  </si>
  <si>
    <t>drt88300</t>
  </si>
  <si>
    <t>drt88302</t>
  </si>
  <si>
    <t>drt88315</t>
  </si>
  <si>
    <t>drt88317</t>
  </si>
  <si>
    <t>drt88316</t>
  </si>
  <si>
    <t>drt88310</t>
  </si>
  <si>
    <t>drt88313</t>
  </si>
  <si>
    <t>drt88326</t>
  </si>
  <si>
    <t>drt88325</t>
  </si>
  <si>
    <t>drt40353</t>
  </si>
  <si>
    <t>drt88327</t>
  </si>
  <si>
    <t>drt88324</t>
  </si>
  <si>
    <t>drt88323</t>
  </si>
  <si>
    <t>drt54984</t>
  </si>
  <si>
    <t>drt54986</t>
  </si>
  <si>
    <t>drt88336</t>
  </si>
  <si>
    <t>drt88339</t>
  </si>
  <si>
    <t>drt88338</t>
  </si>
  <si>
    <t>drt88331</t>
  </si>
  <si>
    <t>drt88330</t>
  </si>
  <si>
    <t>drt40508</t>
  </si>
  <si>
    <t>drt40574</t>
  </si>
  <si>
    <t>drt40560</t>
  </si>
  <si>
    <t>drt40566</t>
  </si>
  <si>
    <t>drt40557</t>
  </si>
  <si>
    <t>drt15502</t>
  </si>
  <si>
    <t>drt88468</t>
  </si>
  <si>
    <t>drt88467</t>
  </si>
  <si>
    <t>drt88466</t>
  </si>
  <si>
    <t>drt88463</t>
  </si>
  <si>
    <t>drt88479</t>
  </si>
  <si>
    <t>drt88478</t>
  </si>
  <si>
    <t>drt88477</t>
  </si>
  <si>
    <t>drt88472</t>
  </si>
  <si>
    <t>drt88471</t>
  </si>
  <si>
    <t>drt88474</t>
  </si>
  <si>
    <t>drt88473</t>
  </si>
  <si>
    <t>drt88487</t>
  </si>
  <si>
    <t>drt88486</t>
  </si>
  <si>
    <t>drt88489</t>
  </si>
  <si>
    <t>drt88488</t>
  </si>
  <si>
    <t>drt88483</t>
  </si>
  <si>
    <t>drt88485</t>
  </si>
  <si>
    <t>drt88484</t>
  </si>
  <si>
    <t>drt88481</t>
  </si>
  <si>
    <t>drt88480</t>
  </si>
  <si>
    <t>drt88498</t>
  </si>
  <si>
    <t>drt88499</t>
  </si>
  <si>
    <t>drt88495</t>
  </si>
  <si>
    <t>drt40492</t>
  </si>
  <si>
    <t>drt88427</t>
  </si>
  <si>
    <t>drt40498</t>
  </si>
  <si>
    <t>drt88421</t>
  </si>
  <si>
    <t>drt88420</t>
  </si>
  <si>
    <t>drt88439</t>
  </si>
  <si>
    <t>drt40483</t>
  </si>
  <si>
    <t>drt88436</t>
  </si>
  <si>
    <t>drt88435</t>
  </si>
  <si>
    <t>drt88438</t>
  </si>
  <si>
    <t>drt88437</t>
  </si>
  <si>
    <t>drt88434</t>
  </si>
  <si>
    <t>drt88448</t>
  </si>
  <si>
    <t>drt40476</t>
  </si>
  <si>
    <t>drt88443</t>
  </si>
  <si>
    <t>drt88442</t>
  </si>
  <si>
    <t>drt88441</t>
  </si>
  <si>
    <t>drt88440</t>
  </si>
  <si>
    <t>drt88457</t>
  </si>
  <si>
    <t>drt88459</t>
  </si>
  <si>
    <t>drt88456</t>
  </si>
  <si>
    <t>drt88450</t>
  </si>
  <si>
    <t>drt88451</t>
  </si>
  <si>
    <t>drt88407</t>
  </si>
  <si>
    <t>drt88403</t>
  </si>
  <si>
    <t>drt88402</t>
  </si>
  <si>
    <t>drt88404</t>
  </si>
  <si>
    <t>drt88418</t>
  </si>
  <si>
    <t>drt88417</t>
  </si>
  <si>
    <t>drt88419</t>
  </si>
  <si>
    <t>drt88414</t>
  </si>
  <si>
    <t>drt88416</t>
  </si>
  <si>
    <t>drt88410</t>
  </si>
  <si>
    <t>drt2743</t>
  </si>
  <si>
    <t>drt2739</t>
  </si>
  <si>
    <t>drt68580</t>
  </si>
  <si>
    <t>drt68582</t>
  </si>
  <si>
    <t>drt68581</t>
  </si>
  <si>
    <t>drt68588</t>
  </si>
  <si>
    <t>drt68589</t>
  </si>
  <si>
    <t>drt68599</t>
  </si>
  <si>
    <t>drt68540</t>
  </si>
  <si>
    <t>drt68549</t>
  </si>
  <si>
    <t>drt68566</t>
  </si>
  <si>
    <t>drt68568</t>
  </si>
  <si>
    <t>drt68575</t>
  </si>
  <si>
    <t>drt68579</t>
  </si>
  <si>
    <t>drt68501</t>
  </si>
  <si>
    <t>drt68512</t>
  </si>
  <si>
    <t>drt68521</t>
  </si>
  <si>
    <t>drt2711</t>
  </si>
  <si>
    <t>drt20560</t>
  </si>
  <si>
    <t>drt20708</t>
  </si>
  <si>
    <t>drt54093</t>
  </si>
  <si>
    <t>drt54092</t>
  </si>
  <si>
    <t>drt54098</t>
  </si>
  <si>
    <t>drt54088</t>
  </si>
  <si>
    <t>drt54070</t>
  </si>
  <si>
    <t>drt54072</t>
  </si>
  <si>
    <t>drt54075</t>
  </si>
  <si>
    <t>drt54010</t>
  </si>
  <si>
    <t>drt29071</t>
  </si>
  <si>
    <t>drt68680</t>
  </si>
  <si>
    <t>drt68690</t>
  </si>
  <si>
    <t>drt68692</t>
  </si>
  <si>
    <t>drt68696</t>
  </si>
  <si>
    <t>drt68699</t>
  </si>
  <si>
    <t>drt68621</t>
  </si>
  <si>
    <t>drt54054</t>
  </si>
  <si>
    <t>drt68630</t>
  </si>
  <si>
    <t>drt68636</t>
  </si>
  <si>
    <t>drt68639</t>
  </si>
  <si>
    <t>drt68649</t>
  </si>
  <si>
    <t>drt54033</t>
  </si>
  <si>
    <t>drt54032</t>
  </si>
  <si>
    <t>drt54029</t>
  </si>
  <si>
    <t>drt29086</t>
  </si>
  <si>
    <t>drt68657</t>
  </si>
  <si>
    <t>drt68659</t>
  </si>
  <si>
    <t>drt20655</t>
  </si>
  <si>
    <t>drt68601</t>
  </si>
  <si>
    <t>drt68604</t>
  </si>
  <si>
    <t>drt68606</t>
  </si>
  <si>
    <t>drt68608</t>
  </si>
  <si>
    <t>drt68611</t>
  </si>
  <si>
    <t>drt2814</t>
  </si>
  <si>
    <t>drt20681</t>
  </si>
  <si>
    <t>drt20688</t>
  </si>
  <si>
    <t>drt29008</t>
  </si>
  <si>
    <t>drt29003</t>
  </si>
  <si>
    <t>drt2983</t>
  </si>
  <si>
    <t>drt2988</t>
  </si>
  <si>
    <t>drt68391</t>
  </si>
  <si>
    <t>drt68392</t>
  </si>
  <si>
    <t>drt68398</t>
  </si>
  <si>
    <t>drt68351</t>
  </si>
  <si>
    <t>drt68350</t>
  </si>
  <si>
    <t>drt68300</t>
  </si>
  <si>
    <t>drt68302</t>
  </si>
  <si>
    <t>drt68314</t>
  </si>
  <si>
    <t>drt68324</t>
  </si>
  <si>
    <t>drt68325</t>
  </si>
  <si>
    <t>drt34984</t>
  </si>
  <si>
    <t>drt68331</t>
  </si>
  <si>
    <t>drt68330</t>
  </si>
  <si>
    <t>drt68339</t>
  </si>
  <si>
    <t>drt34934</t>
  </si>
  <si>
    <t>drt34910</t>
  </si>
  <si>
    <t>drt2933</t>
  </si>
  <si>
    <t>drt2921</t>
  </si>
  <si>
    <t>drt20333</t>
  </si>
  <si>
    <t>drt34944</t>
  </si>
  <si>
    <t>drt68463</t>
  </si>
  <si>
    <t>drt68466</t>
  </si>
  <si>
    <t>drt68481</t>
  </si>
  <si>
    <t>drt68483</t>
  </si>
  <si>
    <t>drt68487</t>
  </si>
  <si>
    <t>drt68488</t>
  </si>
  <si>
    <t>drt68428</t>
  </si>
  <si>
    <t>drt68434</t>
  </si>
  <si>
    <t>drt68436</t>
  </si>
  <si>
    <t>drt68435</t>
  </si>
  <si>
    <t>drt68438</t>
  </si>
  <si>
    <t>drt68451</t>
  </si>
  <si>
    <t>drt68456</t>
  </si>
  <si>
    <t>drt68403</t>
  </si>
  <si>
    <t>drt68410</t>
  </si>
  <si>
    <t>drt68416</t>
  </si>
  <si>
    <t>drt20436</t>
  </si>
  <si>
    <t>drt2384</t>
  </si>
  <si>
    <t>drt54379</t>
  </si>
  <si>
    <t>drt54372</t>
  </si>
  <si>
    <t>drt54371</t>
  </si>
  <si>
    <t>drt54375</t>
  </si>
  <si>
    <t>drt54377</t>
  </si>
  <si>
    <t>drt54357</t>
  </si>
  <si>
    <t>drt54350</t>
  </si>
  <si>
    <t>drt54352</t>
  </si>
  <si>
    <t>drt54341</t>
  </si>
  <si>
    <t>drt68990</t>
  </si>
  <si>
    <t>drt68994</t>
  </si>
  <si>
    <t>drt54394</t>
  </si>
  <si>
    <t>drt54395</t>
  </si>
  <si>
    <t>drt54399</t>
  </si>
  <si>
    <t>drt2299</t>
  </si>
  <si>
    <t>drt54386</t>
  </si>
  <si>
    <t>drt68948</t>
  </si>
  <si>
    <t>drt68950</t>
  </si>
  <si>
    <t>drt68957</t>
  </si>
  <si>
    <t>drt68956</t>
  </si>
  <si>
    <t>drt68958</t>
  </si>
  <si>
    <t>drt68966</t>
  </si>
  <si>
    <t>drt68967</t>
  </si>
  <si>
    <t>drt68969</t>
  </si>
  <si>
    <t>drt68975</t>
  </si>
  <si>
    <t>drt68979</t>
  </si>
  <si>
    <t>drt29379</t>
  </si>
  <si>
    <t>drt54333</t>
  </si>
  <si>
    <t>drt29383</t>
  </si>
  <si>
    <t>drt68914</t>
  </si>
  <si>
    <t>drt68917</t>
  </si>
  <si>
    <t>drt68919</t>
  </si>
  <si>
    <t>drt68918</t>
  </si>
  <si>
    <t>drt54323</t>
  </si>
  <si>
    <t>drt68924</t>
  </si>
  <si>
    <t>drt68927</t>
  </si>
  <si>
    <t>drt54310</t>
  </si>
  <si>
    <t>drt54309</t>
  </si>
  <si>
    <t>drt54308</t>
  </si>
  <si>
    <t>drt68934</t>
  </si>
  <si>
    <t>drt54481</t>
  </si>
  <si>
    <t>drt54483</t>
  </si>
  <si>
    <t>drt54486</t>
  </si>
  <si>
    <t>drt54478</t>
  </si>
  <si>
    <t>drt54473</t>
  </si>
  <si>
    <t>drt54469</t>
  </si>
  <si>
    <t>drt54462</t>
  </si>
  <si>
    <t>drt29467</t>
  </si>
  <si>
    <t>drt29435</t>
  </si>
  <si>
    <t>drt29448</t>
  </si>
  <si>
    <t>drt54449</t>
  </si>
  <si>
    <t>drt54444</t>
  </si>
  <si>
    <t>drt54420</t>
  </si>
  <si>
    <t>drt20806</t>
  </si>
  <si>
    <t>drt2524</t>
  </si>
  <si>
    <t>drt54194</t>
  </si>
  <si>
    <t>drt54198</t>
  </si>
  <si>
    <t>drt54182</t>
  </si>
  <si>
    <t>drt54185</t>
  </si>
  <si>
    <t>drt54184</t>
  </si>
  <si>
    <t>drt54186</t>
  </si>
  <si>
    <t>drt2594</t>
  </si>
  <si>
    <t>drt2598</t>
  </si>
  <si>
    <t>drt68782</t>
  </si>
  <si>
    <t>drt68784</t>
  </si>
  <si>
    <t>drt29175</t>
  </si>
  <si>
    <t>drt68789</t>
  </si>
  <si>
    <t>drt54134</t>
  </si>
  <si>
    <t>drt68795</t>
  </si>
  <si>
    <t>drt54122</t>
  </si>
  <si>
    <t>drt54116</t>
  </si>
  <si>
    <t>drt54104</t>
  </si>
  <si>
    <t>drt54107</t>
  </si>
  <si>
    <t>drt68740</t>
  </si>
  <si>
    <t>drt68749</t>
  </si>
  <si>
    <t>drt54177</t>
  </si>
  <si>
    <t>drt68755</t>
  </si>
  <si>
    <t>drt68763</t>
  </si>
  <si>
    <t>drt68765</t>
  </si>
  <si>
    <t>drt54150</t>
  </si>
  <si>
    <t>drt54152</t>
  </si>
  <si>
    <t>drt54151</t>
  </si>
  <si>
    <t>drt54155</t>
  </si>
  <si>
    <t>drt54157</t>
  </si>
  <si>
    <t>drt54149</t>
  </si>
  <si>
    <t>drt68770</t>
  </si>
  <si>
    <t>drt54146</t>
  </si>
  <si>
    <t>drt68707</t>
  </si>
  <si>
    <t>drt68713</t>
  </si>
  <si>
    <t>drt68714</t>
  </si>
  <si>
    <t>drt68725</t>
  </si>
  <si>
    <t>drt68739</t>
  </si>
  <si>
    <t>drt68738</t>
  </si>
  <si>
    <t>drt29137</t>
  </si>
  <si>
    <t>drt29118</t>
  </si>
  <si>
    <t>drt2672</t>
  </si>
  <si>
    <t>drt20931</t>
  </si>
  <si>
    <t>drt2665</t>
  </si>
  <si>
    <t>drt2653</t>
  </si>
  <si>
    <t>drt2641</t>
  </si>
  <si>
    <t>drt2644</t>
  </si>
  <si>
    <t>drt29301</t>
  </si>
  <si>
    <t>drt20955</t>
  </si>
  <si>
    <t>drt54248</t>
  </si>
  <si>
    <t>drt54247</t>
  </si>
  <si>
    <t>drt54235</t>
  </si>
  <si>
    <t>drt68869</t>
  </si>
  <si>
    <t>drt68868</t>
  </si>
  <si>
    <t>drt54296</t>
  </si>
  <si>
    <t>drt54283</t>
  </si>
  <si>
    <t>drt68885</t>
  </si>
  <si>
    <t>drt68894</t>
  </si>
  <si>
    <t>drt68895</t>
  </si>
  <si>
    <t>drt68898</t>
  </si>
  <si>
    <t>drt68820</t>
  </si>
  <si>
    <t>drt68824</t>
  </si>
  <si>
    <t>drt68826</t>
  </si>
  <si>
    <t>drt29221</t>
  </si>
  <si>
    <t>drt68834</t>
  </si>
  <si>
    <t>drt68835</t>
  </si>
  <si>
    <t>drt68838</t>
  </si>
  <si>
    <t>drt68839</t>
  </si>
  <si>
    <t>drt20860</t>
  </si>
  <si>
    <t>drt68841</t>
  </si>
  <si>
    <t>drt68840</t>
  </si>
  <si>
    <t>drt68852</t>
  </si>
  <si>
    <t>drt68854</t>
  </si>
  <si>
    <t>drt54205</t>
  </si>
  <si>
    <t>drt68804</t>
  </si>
  <si>
    <t>drt68806</t>
  </si>
  <si>
    <t>drt68816</t>
  </si>
  <si>
    <t>drt73975</t>
  </si>
  <si>
    <t>drt73974</t>
  </si>
  <si>
    <t>drt73977</t>
  </si>
  <si>
    <t>drt73973</t>
  </si>
  <si>
    <t>drt34371</t>
  </si>
  <si>
    <t>drt34377</t>
  </si>
  <si>
    <t>drt48990</t>
  </si>
  <si>
    <t>drt48994</t>
  </si>
  <si>
    <t>drt34341</t>
  </si>
  <si>
    <t>drt73994</t>
  </si>
  <si>
    <t>drt34350</t>
  </si>
  <si>
    <t>drt34352</t>
  </si>
  <si>
    <t>drt73937</t>
  </si>
  <si>
    <t>drt73944</t>
  </si>
  <si>
    <t>drt73940</t>
  </si>
  <si>
    <t>drt73952</t>
  </si>
  <si>
    <t>drt73954</t>
  </si>
  <si>
    <t>drt73951</t>
  </si>
  <si>
    <t>drt34394</t>
  </si>
  <si>
    <t>drt73967</t>
  </si>
  <si>
    <t>drt73969</t>
  </si>
  <si>
    <t>drt34399</t>
  </si>
  <si>
    <t>drt73963</t>
  </si>
  <si>
    <t>drt34395</t>
  </si>
  <si>
    <t>drt73902</t>
  </si>
  <si>
    <t>drt48919</t>
  </si>
  <si>
    <t>drt48918</t>
  </si>
  <si>
    <t>drt73929</t>
  </si>
  <si>
    <t>drt48979</t>
  </si>
  <si>
    <t>drt48966</t>
  </si>
  <si>
    <t>drt34308</t>
  </si>
  <si>
    <t>drt48955</t>
  </si>
  <si>
    <t>drt48957</t>
  </si>
  <si>
    <t>drt48958</t>
  </si>
  <si>
    <t>drt48948</t>
  </si>
  <si>
    <t>drt34310</t>
  </si>
  <si>
    <t>drt34481</t>
  </si>
  <si>
    <t>drt34486</t>
  </si>
  <si>
    <t>drt34469</t>
  </si>
  <si>
    <t>drt34462</t>
  </si>
  <si>
    <t>drt2015</t>
  </si>
  <si>
    <t>drt34473</t>
  </si>
  <si>
    <t>drt34443</t>
  </si>
  <si>
    <t>drt34182</t>
  </si>
  <si>
    <t>drt34186</t>
  </si>
  <si>
    <t>drt34198</t>
  </si>
  <si>
    <t>drt73779</t>
  </si>
  <si>
    <t>drt73789</t>
  </si>
  <si>
    <t>drt73784</t>
  </si>
  <si>
    <t>drt73783</t>
  </si>
  <si>
    <t>drt73790</t>
  </si>
  <si>
    <t>drt73794</t>
  </si>
  <si>
    <t>drt73737</t>
  </si>
  <si>
    <t>drt73736</t>
  </si>
  <si>
    <t>drt73733</t>
  </si>
  <si>
    <t>drt34122</t>
  </si>
  <si>
    <t>drt48765</t>
  </si>
  <si>
    <t>drt48763</t>
  </si>
  <si>
    <t>drt73749</t>
  </si>
  <si>
    <t>drt73743</t>
  </si>
  <si>
    <t>drt73745</t>
  </si>
  <si>
    <t>drt34104</t>
  </si>
  <si>
    <t>drt73750</t>
  </si>
  <si>
    <t>drt73767</t>
  </si>
  <si>
    <t>drt73761</t>
  </si>
  <si>
    <t>drt73707</t>
  </si>
  <si>
    <t>drt73704</t>
  </si>
  <si>
    <t>drt73700</t>
  </si>
  <si>
    <t>drt73717</t>
  </si>
  <si>
    <t>drt73716</t>
  </si>
  <si>
    <t>drt73729</t>
  </si>
  <si>
    <t>drt34151</t>
  </si>
  <si>
    <t>drt73728</t>
  </si>
  <si>
    <t>drt34157</t>
  </si>
  <si>
    <t>drt73721</t>
  </si>
  <si>
    <t>drt34155</t>
  </si>
  <si>
    <t>drt48707</t>
  </si>
  <si>
    <t>drt73892</t>
  </si>
  <si>
    <t>drt73891</t>
  </si>
  <si>
    <t>drt73899</t>
  </si>
  <si>
    <t>drt48892</t>
  </si>
  <si>
    <t>drt48898</t>
  </si>
  <si>
    <t>drt48894</t>
  </si>
  <si>
    <t>drt48895</t>
  </si>
  <si>
    <t>drt73859</t>
  </si>
  <si>
    <t>drt48883</t>
  </si>
  <si>
    <t>drt2272</t>
  </si>
  <si>
    <t>drt73868</t>
  </si>
  <si>
    <t>drt73865</t>
  </si>
  <si>
    <t>drt73863</t>
  </si>
  <si>
    <t>drt73870</t>
  </si>
  <si>
    <t>drt48868</t>
  </si>
  <si>
    <t>drt34235</t>
  </si>
  <si>
    <t>drt73886</t>
  </si>
  <si>
    <t>drt73889</t>
  </si>
  <si>
    <t>drt73884</t>
  </si>
  <si>
    <t>drt73818</t>
  </si>
  <si>
    <t>drt34283</t>
  </si>
  <si>
    <t>drt73813</t>
  </si>
  <si>
    <t>drt73815</t>
  </si>
  <si>
    <t>drt73829</t>
  </si>
  <si>
    <t>drt73824</t>
  </si>
  <si>
    <t>drt73821</t>
  </si>
  <si>
    <t>drt73822</t>
  </si>
  <si>
    <t>drt73839</t>
  </si>
  <si>
    <t>drt73837</t>
  </si>
  <si>
    <t>drt73832</t>
  </si>
  <si>
    <t>drt73833</t>
  </si>
  <si>
    <t>drt2228</t>
  </si>
  <si>
    <t>drt73847</t>
  </si>
  <si>
    <t>drt73846</t>
  </si>
  <si>
    <t>drt73843</t>
  </si>
  <si>
    <t>drt73845</t>
  </si>
  <si>
    <t>drt48804</t>
  </si>
  <si>
    <t>drt73807</t>
  </si>
  <si>
    <t>drt73806</t>
  </si>
  <si>
    <t>drt73808</t>
  </si>
  <si>
    <t>drt73800</t>
  </si>
  <si>
    <t>drt34205</t>
  </si>
  <si>
    <t>drt48852</t>
  </si>
  <si>
    <t>drt48840</t>
  </si>
  <si>
    <t>drt48838</t>
  </si>
  <si>
    <t>drt48820</t>
  </si>
  <si>
    <t>drt48824</t>
  </si>
  <si>
    <t>drt2179</t>
  </si>
  <si>
    <t>drt48826</t>
  </si>
  <si>
    <t>drt68184</t>
  </si>
  <si>
    <t>drt68140</t>
  </si>
  <si>
    <t>drt68142</t>
  </si>
  <si>
    <t>drt68144</t>
  </si>
  <si>
    <t>drt68150</t>
  </si>
  <si>
    <t>drt68155</t>
  </si>
  <si>
    <t>drt68164</t>
  </si>
  <si>
    <t>drt68163</t>
  </si>
  <si>
    <t>drt68169</t>
  </si>
  <si>
    <t>drt68170</t>
  </si>
  <si>
    <t>drt68173</t>
  </si>
  <si>
    <t>drt68176</t>
  </si>
  <si>
    <t>drt68108</t>
  </si>
  <si>
    <t>drt68111</t>
  </si>
  <si>
    <t>drt68115</t>
  </si>
  <si>
    <t>drt68114</t>
  </si>
  <si>
    <t>drt68116</t>
  </si>
  <si>
    <t>drt68128</t>
  </si>
  <si>
    <t>drt68129</t>
  </si>
  <si>
    <t>drt68130</t>
  </si>
  <si>
    <t>drt34777</t>
  </si>
  <si>
    <t>drt20131</t>
  </si>
  <si>
    <t>drt34776</t>
  </si>
  <si>
    <t>drt20117</t>
  </si>
  <si>
    <t>drt20177</t>
  </si>
  <si>
    <t>drt20151</t>
  </si>
  <si>
    <t>drt34728</t>
  </si>
  <si>
    <t>drt34733</t>
  </si>
  <si>
    <t>drt68270</t>
  </si>
  <si>
    <t>drt68277</t>
  </si>
  <si>
    <t>drt68280</t>
  </si>
  <si>
    <t>drt68284</t>
  </si>
  <si>
    <t>drt68298</t>
  </si>
  <si>
    <t>drt68297</t>
  </si>
  <si>
    <t>drt68221</t>
  </si>
  <si>
    <t>drt68229</t>
  </si>
  <si>
    <t>drt68238</t>
  </si>
  <si>
    <t>drt68249</t>
  </si>
  <si>
    <t>drt68256</t>
  </si>
  <si>
    <t>drt34882</t>
  </si>
  <si>
    <t>drt34867</t>
  </si>
  <si>
    <t>drt68205</t>
  </si>
  <si>
    <t>drt68206</t>
  </si>
  <si>
    <t>drt34862</t>
  </si>
  <si>
    <t>drt34863</t>
  </si>
  <si>
    <t>drt68213</t>
  </si>
  <si>
    <t>drt68215</t>
  </si>
  <si>
    <t>drt68219</t>
  </si>
  <si>
    <t>drt20237</t>
  </si>
  <si>
    <t>drt20270</t>
  </si>
  <si>
    <t>drt34809</t>
  </si>
  <si>
    <t>drt34811</t>
  </si>
  <si>
    <t>drt34852</t>
  </si>
  <si>
    <t>drt34826</t>
  </si>
  <si>
    <t>drt34527</t>
  </si>
  <si>
    <t>drt34526</t>
  </si>
  <si>
    <t>drt34514</t>
  </si>
  <si>
    <t>drt34565</t>
  </si>
  <si>
    <t>drt34567</t>
  </si>
  <si>
    <t>drt34578</t>
  </si>
  <si>
    <t>drt68062</t>
  </si>
  <si>
    <t>drt68066</t>
  </si>
  <si>
    <t>drt68076</t>
  </si>
  <si>
    <t>drt68080</t>
  </si>
  <si>
    <t>drt68084</t>
  </si>
  <si>
    <t>drt68092</t>
  </si>
  <si>
    <t>drt68094</t>
  </si>
  <si>
    <t>drt68095</t>
  </si>
  <si>
    <t>drt68097</t>
  </si>
  <si>
    <t>drt68021</t>
  </si>
  <si>
    <t>drt68032</t>
  </si>
  <si>
    <t>drt68046</t>
  </si>
  <si>
    <t>drt68007</t>
  </si>
  <si>
    <t>drt68014</t>
  </si>
  <si>
    <t>drt68015</t>
  </si>
  <si>
    <t>drt68018</t>
  </si>
  <si>
    <t>drt34645</t>
  </si>
  <si>
    <t>drt34624</t>
  </si>
  <si>
    <t>drt34625</t>
  </si>
  <si>
    <t>drt34638</t>
  </si>
  <si>
    <t>drt34606</t>
  </si>
  <si>
    <t>drt34600</t>
  </si>
  <si>
    <t>drt48130</t>
  </si>
  <si>
    <t>drt87739</t>
  </si>
  <si>
    <t>drt87736</t>
  </si>
  <si>
    <t>drt87738</t>
  </si>
  <si>
    <t>drt87737</t>
  </si>
  <si>
    <t>drt87733</t>
  </si>
  <si>
    <t>drt87730</t>
  </si>
  <si>
    <t>drt87747</t>
  </si>
  <si>
    <t>drt87748</t>
  </si>
  <si>
    <t>drt87743</t>
  </si>
  <si>
    <t>drt87744</t>
  </si>
  <si>
    <t>drt87741</t>
  </si>
  <si>
    <t>drt73109</t>
  </si>
  <si>
    <t>drt73107</t>
  </si>
  <si>
    <t>drt48111</t>
  </si>
  <si>
    <t>drt73110</t>
  </si>
  <si>
    <t>drt87758</t>
  </si>
  <si>
    <t>drt87759</t>
  </si>
  <si>
    <t>drt48115</t>
  </si>
  <si>
    <t>drt87752</t>
  </si>
  <si>
    <t>drt73112</t>
  </si>
  <si>
    <t>drt73120</t>
  </si>
  <si>
    <t>drt73121</t>
  </si>
  <si>
    <t>drt87769</t>
  </si>
  <si>
    <t>drt87767</t>
  </si>
  <si>
    <t>drt87766</t>
  </si>
  <si>
    <t>drt87761</t>
  </si>
  <si>
    <t>drt87763</t>
  </si>
  <si>
    <t>drt73129</t>
  </si>
  <si>
    <t>drt73125</t>
  </si>
  <si>
    <t>drt48164</t>
  </si>
  <si>
    <t>drt48163</t>
  </si>
  <si>
    <t>drt87707</t>
  </si>
  <si>
    <t>drt87706</t>
  </si>
  <si>
    <t>drt87709</t>
  </si>
  <si>
    <t>drt87703</t>
  </si>
  <si>
    <t>drt87701</t>
  </si>
  <si>
    <t>drt87700</t>
  </si>
  <si>
    <t>drt48153</t>
  </si>
  <si>
    <t>drt48155</t>
  </si>
  <si>
    <t>drt87718</t>
  </si>
  <si>
    <t>drt87719</t>
  </si>
  <si>
    <t>drt87714</t>
  </si>
  <si>
    <t>drt87716</t>
  </si>
  <si>
    <t>drt87710</t>
  </si>
  <si>
    <t>drt87712</t>
  </si>
  <si>
    <t>drt48144</t>
  </si>
  <si>
    <t>drt48140</t>
  </si>
  <si>
    <t>drt87720</t>
  </si>
  <si>
    <t>drt87722</t>
  </si>
  <si>
    <t>drt14728</t>
  </si>
  <si>
    <t>drt48094</t>
  </si>
  <si>
    <t>drt87699</t>
  </si>
  <si>
    <t>drt87695</t>
  </si>
  <si>
    <t>drt87696</t>
  </si>
  <si>
    <t>drt87690</t>
  </si>
  <si>
    <t>drt87692</t>
  </si>
  <si>
    <t>drt73057</t>
  </si>
  <si>
    <t>drt73064</t>
  </si>
  <si>
    <t>drt48084</t>
  </si>
  <si>
    <t>drt73062</t>
  </si>
  <si>
    <t>drt73073</t>
  </si>
  <si>
    <t>drt73070</t>
  </si>
  <si>
    <t>drt48066</t>
  </si>
  <si>
    <t>drt73081</t>
  </si>
  <si>
    <t>drt73010</t>
  </si>
  <si>
    <t>drt87658</t>
  </si>
  <si>
    <t>drt87650</t>
  </si>
  <si>
    <t>drt87653</t>
  </si>
  <si>
    <t>drt73017</t>
  </si>
  <si>
    <t>drt73013</t>
  </si>
  <si>
    <t>drt73016</t>
  </si>
  <si>
    <t>drt87669</t>
  </si>
  <si>
    <t>drt87666</t>
  </si>
  <si>
    <t>drt87668</t>
  </si>
  <si>
    <t>drt87667</t>
  </si>
  <si>
    <t>drt87662</t>
  </si>
  <si>
    <t>drt87664</t>
  </si>
  <si>
    <t>drt73029</t>
  </si>
  <si>
    <t>drt73025</t>
  </si>
  <si>
    <t>drt73024</t>
  </si>
  <si>
    <t>drt73030</t>
  </si>
  <si>
    <t>drt87679</t>
  </si>
  <si>
    <t>drt87672</t>
  </si>
  <si>
    <t>drt87671</t>
  </si>
  <si>
    <t>drt87670</t>
  </si>
  <si>
    <t>drt73035</t>
  </si>
  <si>
    <t>drt73043</t>
  </si>
  <si>
    <t>drt73045</t>
  </si>
  <si>
    <t>drt87688</t>
  </si>
  <si>
    <t>drt87684</t>
  </si>
  <si>
    <t>drt87682</t>
  </si>
  <si>
    <t>drt87681</t>
  </si>
  <si>
    <t>drt73210</t>
  </si>
  <si>
    <t>drt87857</t>
  </si>
  <si>
    <t>drt87859</t>
  </si>
  <si>
    <t>drt48256</t>
  </si>
  <si>
    <t>drt87853</t>
  </si>
  <si>
    <t>drt87854</t>
  </si>
  <si>
    <t>drt87851</t>
  </si>
  <si>
    <t>drt73218</t>
  </si>
  <si>
    <t>drt73212</t>
  </si>
  <si>
    <t>drt73213</t>
  </si>
  <si>
    <t>drt48249</t>
  </si>
  <si>
    <t>drt87868</t>
  </si>
  <si>
    <t>drt87869</t>
  </si>
  <si>
    <t>drt87865</t>
  </si>
  <si>
    <t>drt73227</t>
  </si>
  <si>
    <t>drt73229</t>
  </si>
  <si>
    <t>drt73228</t>
  </si>
  <si>
    <t>drt73230</t>
  </si>
  <si>
    <t>drt87875</t>
  </si>
  <si>
    <t>drt87871</t>
  </si>
  <si>
    <t>drt87873</t>
  </si>
  <si>
    <t>drt73238</t>
  </si>
  <si>
    <t>drt73239</t>
  </si>
  <si>
    <t>drt73242</t>
  </si>
  <si>
    <t>drt87889</t>
  </si>
  <si>
    <t>drt48229</t>
  </si>
  <si>
    <t>drt87886</t>
  </si>
  <si>
    <t>drt87885</t>
  </si>
  <si>
    <t>drt87888</t>
  </si>
  <si>
    <t>drt87882</t>
  </si>
  <si>
    <t>drt87884</t>
  </si>
  <si>
    <t>drt73249</t>
  </si>
  <si>
    <t>drt73245</t>
  </si>
  <si>
    <t>drt48297</t>
  </si>
  <si>
    <t>drt87817</t>
  </si>
  <si>
    <t>drt87819</t>
  </si>
  <si>
    <t>drt87813</t>
  </si>
  <si>
    <t>drt87814</t>
  </si>
  <si>
    <t>drt87811</t>
  </si>
  <si>
    <t>drt87810</t>
  </si>
  <si>
    <t>drt48280</t>
  </si>
  <si>
    <t>drt87829</t>
  </si>
  <si>
    <t>drt87824</t>
  </si>
  <si>
    <t>drt87820</t>
  </si>
  <si>
    <t>drt87822</t>
  </si>
  <si>
    <t>drt87821</t>
  </si>
  <si>
    <t>drt87839</t>
  </si>
  <si>
    <t>drt87837</t>
  </si>
  <si>
    <t>drt87831</t>
  </si>
  <si>
    <t>drt48277</t>
  </si>
  <si>
    <t>drt87830</t>
  </si>
  <si>
    <t>drt87833</t>
  </si>
  <si>
    <t>drt48264</t>
  </si>
  <si>
    <t>drt87849</t>
  </si>
  <si>
    <t>drt87846</t>
  </si>
  <si>
    <t>drt87845</t>
  </si>
  <si>
    <t>drt87847</t>
  </si>
  <si>
    <t>drt87841</t>
  </si>
  <si>
    <t>drt87843</t>
  </si>
  <si>
    <t>drt73207</t>
  </si>
  <si>
    <t>drt73203</t>
  </si>
  <si>
    <t>drt14862</t>
  </si>
  <si>
    <t>drt87806</t>
  </si>
  <si>
    <t>drt87807</t>
  </si>
  <si>
    <t>drt87804</t>
  </si>
  <si>
    <t>drt14882</t>
  </si>
  <si>
    <t>drt48215</t>
  </si>
  <si>
    <t>drt48213</t>
  </si>
  <si>
    <t>drt73175</t>
  </si>
  <si>
    <t>drt73170</t>
  </si>
  <si>
    <t>drt73173</t>
  </si>
  <si>
    <t>drt73179</t>
  </si>
  <si>
    <t>drt73178</t>
  </si>
  <si>
    <t>drt73182</t>
  </si>
  <si>
    <t>drt73180</t>
  </si>
  <si>
    <t>drt73199</t>
  </si>
  <si>
    <t>drt73192</t>
  </si>
  <si>
    <t>drt73194</t>
  </si>
  <si>
    <t>drt48184</t>
  </si>
  <si>
    <t>drt73131</t>
  </si>
  <si>
    <t>drt73133</t>
  </si>
  <si>
    <t>drt73132</t>
  </si>
  <si>
    <t>drt87779</t>
  </si>
  <si>
    <t>drt87776</t>
  </si>
  <si>
    <t>drt87772</t>
  </si>
  <si>
    <t>drt87771</t>
  </si>
  <si>
    <t>drt87773</t>
  </si>
  <si>
    <t>drt87770</t>
  </si>
  <si>
    <t>drt87787</t>
  </si>
  <si>
    <t>drt87786</t>
  </si>
  <si>
    <t>drt87783</t>
  </si>
  <si>
    <t>drt87782</t>
  </si>
  <si>
    <t>drt87784</t>
  </si>
  <si>
    <t>drt87781</t>
  </si>
  <si>
    <t>drt73149</t>
  </si>
  <si>
    <t>drt73146</t>
  </si>
  <si>
    <t>drt73153</t>
  </si>
  <si>
    <t>drt73152</t>
  </si>
  <si>
    <t>drt87798</t>
  </si>
  <si>
    <t>drt87794</t>
  </si>
  <si>
    <t>drt87793</t>
  </si>
  <si>
    <t>drt87796</t>
  </si>
  <si>
    <t>drt87795</t>
  </si>
  <si>
    <t>drt87790</t>
  </si>
  <si>
    <t>drt87792</t>
  </si>
  <si>
    <t>drt73156</t>
  </si>
  <si>
    <t>drt73159</t>
  </si>
  <si>
    <t>drt73165</t>
  </si>
  <si>
    <t>drt87508</t>
  </si>
  <si>
    <t>drt87504</t>
  </si>
  <si>
    <t>drt87507</t>
  </si>
  <si>
    <t>drt87501</t>
  </si>
  <si>
    <t>drt87500</t>
  </si>
  <si>
    <t>drt87503</t>
  </si>
  <si>
    <t>drt87502</t>
  </si>
  <si>
    <t>drt87516</t>
  </si>
  <si>
    <t>drt87515</t>
  </si>
  <si>
    <t>drt87517</t>
  </si>
  <si>
    <t>drt87512</t>
  </si>
  <si>
    <t>drt87511</t>
  </si>
  <si>
    <t>drt87514</t>
  </si>
  <si>
    <t>drt87513</t>
  </si>
  <si>
    <t>drt87527</t>
  </si>
  <si>
    <t>drt87529</t>
  </si>
  <si>
    <t>drt87523</t>
  </si>
  <si>
    <t>drt87520</t>
  </si>
  <si>
    <t>drt14514</t>
  </si>
  <si>
    <t>drt14527</t>
  </si>
  <si>
    <t>drt14578</t>
  </si>
  <si>
    <t>drt87497</t>
  </si>
  <si>
    <t>drt87496</t>
  </si>
  <si>
    <t>drt87492</t>
  </si>
  <si>
    <t>drt87495</t>
  </si>
  <si>
    <t>drt87494</t>
  </si>
  <si>
    <t>drt87456</t>
  </si>
  <si>
    <t>drt87453</t>
  </si>
  <si>
    <t>drt87455</t>
  </si>
  <si>
    <t>drt87451</t>
  </si>
  <si>
    <t>drt87468</t>
  </si>
  <si>
    <t>drt87467</t>
  </si>
  <si>
    <t>drt87469</t>
  </si>
  <si>
    <t>drt87466</t>
  </si>
  <si>
    <t>drt87462</t>
  </si>
  <si>
    <t>drt87461</t>
  </si>
  <si>
    <t>drt87479</t>
  </si>
  <si>
    <t>drt87476</t>
  </si>
  <si>
    <t>drt87473</t>
  </si>
  <si>
    <t>drt87486</t>
  </si>
  <si>
    <t>drt87485</t>
  </si>
  <si>
    <t>drt87488</t>
  </si>
  <si>
    <t>drt87482</t>
  </si>
  <si>
    <t>drt87484</t>
  </si>
  <si>
    <t>drt87483</t>
  </si>
  <si>
    <t>drt87480</t>
  </si>
  <si>
    <t>drt87416</t>
  </si>
  <si>
    <t>drt87412</t>
  </si>
  <si>
    <t>drt87415</t>
  </si>
  <si>
    <t>drt87411</t>
  </si>
  <si>
    <t>drt87428</t>
  </si>
  <si>
    <t>drt87429</t>
  </si>
  <si>
    <t>drt87424</t>
  </si>
  <si>
    <t>drt87423</t>
  </si>
  <si>
    <t>drt87420</t>
  </si>
  <si>
    <t>drt87421</t>
  </si>
  <si>
    <t>drt87439</t>
  </si>
  <si>
    <t>drt87435</t>
  </si>
  <si>
    <t>drt87436</t>
  </si>
  <si>
    <t>drt87431</t>
  </si>
  <si>
    <t>drt87430</t>
  </si>
  <si>
    <t>drt87446</t>
  </si>
  <si>
    <t>drt87445</t>
  </si>
  <si>
    <t>drt87448</t>
  </si>
  <si>
    <t>drt87442</t>
  </si>
  <si>
    <t>drt87441</t>
  </si>
  <si>
    <t>drt87444</t>
  </si>
  <si>
    <t>drt87619</t>
  </si>
  <si>
    <t>drt87615</t>
  </si>
  <si>
    <t>drt87617</t>
  </si>
  <si>
    <t>drt87616</t>
  </si>
  <si>
    <t>drt87611</t>
  </si>
  <si>
    <t>drt48015</t>
  </si>
  <si>
    <t>drt87612</t>
  </si>
  <si>
    <t>drt87626</t>
  </si>
  <si>
    <t>drt87628</t>
  </si>
  <si>
    <t>drt87624</t>
  </si>
  <si>
    <t>drt87623</t>
  </si>
  <si>
    <t>drt87636</t>
  </si>
  <si>
    <t>drt87638</t>
  </si>
  <si>
    <t>drt87633</t>
  </si>
  <si>
    <t>drt87635</t>
  </si>
  <si>
    <t>drt87634</t>
  </si>
  <si>
    <t>drt87648</t>
  </si>
  <si>
    <t>drt87647</t>
  </si>
  <si>
    <t>drt87649</t>
  </si>
  <si>
    <t>drt87643</t>
  </si>
  <si>
    <t>drt87646</t>
  </si>
  <si>
    <t>drt87640</t>
  </si>
  <si>
    <t>drt87641</t>
  </si>
  <si>
    <t>drt73003</t>
  </si>
  <si>
    <t>drt48057</t>
  </si>
  <si>
    <t>drt48046</t>
  </si>
  <si>
    <t>drt87607</t>
  </si>
  <si>
    <t>drt87606</t>
  </si>
  <si>
    <t>drt87605</t>
  </si>
  <si>
    <t>drt87600</t>
  </si>
  <si>
    <t>drt14645</t>
  </si>
  <si>
    <t>drt14600</t>
  </si>
  <si>
    <t>drt87573</t>
  </si>
  <si>
    <t>drt87575</t>
  </si>
  <si>
    <t>drt87589</t>
  </si>
  <si>
    <t>drt87587</t>
  </si>
  <si>
    <t>drt87595</t>
  </si>
  <si>
    <t>drt87598</t>
  </si>
  <si>
    <t>drt87597</t>
  </si>
  <si>
    <t>drt87593</t>
  </si>
  <si>
    <t>drt87590</t>
  </si>
  <si>
    <t>drt87533</t>
  </si>
  <si>
    <t>drt87536</t>
  </si>
  <si>
    <t>drt87530</t>
  </si>
  <si>
    <t>drt87532</t>
  </si>
  <si>
    <t>drt87548</t>
  </si>
  <si>
    <t>drt87545</t>
  </si>
  <si>
    <t>drt87540</t>
  </si>
  <si>
    <t>drt87555</t>
  </si>
  <si>
    <t>drt87554</t>
  </si>
  <si>
    <t>drt87553</t>
  </si>
  <si>
    <t>drt87567</t>
  </si>
  <si>
    <t>drt87566</t>
  </si>
  <si>
    <t>drt87569</t>
  </si>
  <si>
    <t>drt87568</t>
  </si>
  <si>
    <t>drt87565</t>
  </si>
  <si>
    <t>drt87564</t>
  </si>
  <si>
    <t>drt87561</t>
  </si>
  <si>
    <t>drt87560</t>
  </si>
  <si>
    <t>drt73578</t>
  </si>
  <si>
    <t>drt73584</t>
  </si>
  <si>
    <t>drt73583</t>
  </si>
  <si>
    <t>drt73580</t>
  </si>
  <si>
    <t>drt73588</t>
  </si>
  <si>
    <t>drt73599</t>
  </si>
  <si>
    <t>drt48582</t>
  </si>
  <si>
    <t>drt48581</t>
  </si>
  <si>
    <t>drt48589</t>
  </si>
  <si>
    <t>drt73539</t>
  </si>
  <si>
    <t>drt73535</t>
  </si>
  <si>
    <t>drt73549</t>
  </si>
  <si>
    <t>drt73548</t>
  </si>
  <si>
    <t>drt73557</t>
  </si>
  <si>
    <t>drt73552</t>
  </si>
  <si>
    <t>drt73567</t>
  </si>
  <si>
    <t>drt73563</t>
  </si>
  <si>
    <t>drt73566</t>
  </si>
  <si>
    <t>drt73565</t>
  </si>
  <si>
    <t>drt73506</t>
  </si>
  <si>
    <t>drt73503</t>
  </si>
  <si>
    <t>drt73517</t>
  </si>
  <si>
    <t>drt48508</t>
  </si>
  <si>
    <t>drt73524</t>
  </si>
  <si>
    <t>drt73526</t>
  </si>
  <si>
    <t>drt73525</t>
  </si>
  <si>
    <t>drt73520</t>
  </si>
  <si>
    <t>drt48568</t>
  </si>
  <si>
    <t>drt48540</t>
  </si>
  <si>
    <t>drt48548</t>
  </si>
  <si>
    <t>drt73493</t>
  </si>
  <si>
    <t>drt73491</t>
  </si>
  <si>
    <t>drt73690</t>
  </si>
  <si>
    <t>drt34088</t>
  </si>
  <si>
    <t>drt73696</t>
  </si>
  <si>
    <t>drt73657</t>
  </si>
  <si>
    <t>drt73654</t>
  </si>
  <si>
    <t>drt73669</t>
  </si>
  <si>
    <t>drt73670</t>
  </si>
  <si>
    <t>drt73671</t>
  </si>
  <si>
    <t>drt73680</t>
  </si>
  <si>
    <t>drt73683</t>
  </si>
  <si>
    <t>drt73682</t>
  </si>
  <si>
    <t>drt73688</t>
  </si>
  <si>
    <t>drt48659</t>
  </si>
  <si>
    <t>drt73611</t>
  </si>
  <si>
    <t>drt73628</t>
  </si>
  <si>
    <t>drt73625</t>
  </si>
  <si>
    <t>drt73621</t>
  </si>
  <si>
    <t>drt73638</t>
  </si>
  <si>
    <t>drt73633</t>
  </si>
  <si>
    <t>drt73636</t>
  </si>
  <si>
    <t>drt48621</t>
  </si>
  <si>
    <t>drt73648</t>
  </si>
  <si>
    <t>drt73642</t>
  </si>
  <si>
    <t>drt48692</t>
  </si>
  <si>
    <t>drt48680</t>
  </si>
  <si>
    <t>drt48688</t>
  </si>
  <si>
    <t>drt34054</t>
  </si>
  <si>
    <t>drt73609</t>
  </si>
  <si>
    <t>drt34033</t>
  </si>
  <si>
    <t>drt48604</t>
  </si>
  <si>
    <t>drt73330</t>
  </si>
  <si>
    <t>drt87978</t>
  </si>
  <si>
    <t>drt87974</t>
  </si>
  <si>
    <t>drt87976</t>
  </si>
  <si>
    <t>drt87970</t>
  </si>
  <si>
    <t>drt73337</t>
  </si>
  <si>
    <t>drt73339</t>
  </si>
  <si>
    <t>drt73333</t>
  </si>
  <si>
    <t>drt73334</t>
  </si>
  <si>
    <t>drt87988</t>
  </si>
  <si>
    <t>drt87985</t>
  </si>
  <si>
    <t>drt87987</t>
  </si>
  <si>
    <t>drt87986</t>
  </si>
  <si>
    <t>drt87980</t>
  </si>
  <si>
    <t>drt73349</t>
  </si>
  <si>
    <t>drt73344</t>
  </si>
  <si>
    <t>drt73352</t>
  </si>
  <si>
    <t>drt87999</t>
  </si>
  <si>
    <t>drt87996</t>
  </si>
  <si>
    <t>drt48354</t>
  </si>
  <si>
    <t>drt87992</t>
  </si>
  <si>
    <t>drt87991</t>
  </si>
  <si>
    <t>drt87994</t>
  </si>
  <si>
    <t>drt73359</t>
  </si>
  <si>
    <t>drt73354</t>
  </si>
  <si>
    <t>drt73365</t>
  </si>
  <si>
    <t>drt87933</t>
  </si>
  <si>
    <t>drt87936</t>
  </si>
  <si>
    <t>drt87935</t>
  </si>
  <si>
    <t>drt87930</t>
  </si>
  <si>
    <t>drt87932</t>
  </si>
  <si>
    <t>drt87945</t>
  </si>
  <si>
    <t>drt87947</t>
  </si>
  <si>
    <t>drt73305</t>
  </si>
  <si>
    <t>drt73301</t>
  </si>
  <si>
    <t>drt48391</t>
  </si>
  <si>
    <t>drt48392</t>
  </si>
  <si>
    <t>drt87956</t>
  </si>
  <si>
    <t>drt87958</t>
  </si>
  <si>
    <t>drt87957</t>
  </si>
  <si>
    <t>drt87952</t>
  </si>
  <si>
    <t>drt48398</t>
  </si>
  <si>
    <t>drt87954</t>
  </si>
  <si>
    <t>drt73318</t>
  </si>
  <si>
    <t>drt73316</t>
  </si>
  <si>
    <t>drt73312</t>
  </si>
  <si>
    <t>drt87966</t>
  </si>
  <si>
    <t>drt87962</t>
  </si>
  <si>
    <t>drt48389</t>
  </si>
  <si>
    <t>drt87964</t>
  </si>
  <si>
    <t>drt87961</t>
  </si>
  <si>
    <t>drt87960</t>
  </si>
  <si>
    <t>drt73323</t>
  </si>
  <si>
    <t>drt87909</t>
  </si>
  <si>
    <t>drt87906</t>
  </si>
  <si>
    <t>drt87900</t>
  </si>
  <si>
    <t>drt87902</t>
  </si>
  <si>
    <t>drt87915</t>
  </si>
  <si>
    <t>drt87918</t>
  </si>
  <si>
    <t>drt87917</t>
  </si>
  <si>
    <t>drt87927</t>
  </si>
  <si>
    <t>drt87926</t>
  </si>
  <si>
    <t>drt87929</t>
  </si>
  <si>
    <t>drt87923</t>
  </si>
  <si>
    <t>drt87921</t>
  </si>
  <si>
    <t>drt48331</t>
  </si>
  <si>
    <t>drt48339</t>
  </si>
  <si>
    <t>drt48333</t>
  </si>
  <si>
    <t>drt48325</t>
  </si>
  <si>
    <t>drt48300</t>
  </si>
  <si>
    <t>drt14910</t>
  </si>
  <si>
    <t>drt14944</t>
  </si>
  <si>
    <t>drt73297</t>
  </si>
  <si>
    <t>drt73253</t>
  </si>
  <si>
    <t>drt87899</t>
  </si>
  <si>
    <t>drt87898</t>
  </si>
  <si>
    <t>drt87894</t>
  </si>
  <si>
    <t>drt73255</t>
  </si>
  <si>
    <t>drt73265</t>
  </si>
  <si>
    <t>drt73260</t>
  </si>
  <si>
    <t>drt73271</t>
  </si>
  <si>
    <t>drt73285</t>
  </si>
  <si>
    <t>drt73286</t>
  </si>
  <si>
    <t>drt73289</t>
  </si>
  <si>
    <t>drt73288</t>
  </si>
  <si>
    <t>drt73456</t>
  </si>
  <si>
    <t>drt48483</t>
  </si>
  <si>
    <t>drt48481</t>
  </si>
  <si>
    <t>drt48487</t>
  </si>
  <si>
    <t>drt48488</t>
  </si>
  <si>
    <t>drt73475</t>
  </si>
  <si>
    <t>drt73477</t>
  </si>
  <si>
    <t>drt73483</t>
  </si>
  <si>
    <t>drt73481</t>
  </si>
  <si>
    <t>drt73420</t>
  </si>
  <si>
    <t>drt73430</t>
  </si>
  <si>
    <t>drt48410</t>
  </si>
  <si>
    <t>drt48403</t>
  </si>
  <si>
    <t>drt73409</t>
  </si>
  <si>
    <t>drt48451</t>
  </si>
  <si>
    <t>drt48435</t>
  </si>
  <si>
    <t>drt48434</t>
  </si>
  <si>
    <t>drt73372</t>
  </si>
  <si>
    <t>drt73378</t>
  </si>
  <si>
    <t>drt73383</t>
  </si>
  <si>
    <t>drt73396</t>
  </si>
  <si>
    <t>drt73393</t>
  </si>
  <si>
    <t>drt77495</t>
  </si>
  <si>
    <t>drt77496</t>
  </si>
  <si>
    <t>drt77494</t>
  </si>
  <si>
    <t>drt77456</t>
  </si>
  <si>
    <t>drt77453</t>
  </si>
  <si>
    <t>drt77458</t>
  </si>
  <si>
    <t>drt77467</t>
  </si>
  <si>
    <t>drt77463</t>
  </si>
  <si>
    <t>drt77469</t>
  </si>
  <si>
    <t>drt77473</t>
  </si>
  <si>
    <t>drt77488</t>
  </si>
  <si>
    <t>drt77485</t>
  </si>
  <si>
    <t>drt77483</t>
  </si>
  <si>
    <t>drt77411</t>
  </si>
  <si>
    <t>drt77415</t>
  </si>
  <si>
    <t>drt77429</t>
  </si>
  <si>
    <t>drt77431</t>
  </si>
  <si>
    <t>drt77430</t>
  </si>
  <si>
    <t>drt77444</t>
  </si>
  <si>
    <t>drt77409</t>
  </si>
  <si>
    <t>drt77406</t>
  </si>
  <si>
    <t>drt77404</t>
  </si>
  <si>
    <t>drt77405</t>
  </si>
  <si>
    <t>drt77402</t>
  </si>
  <si>
    <t>drt77605</t>
  </si>
  <si>
    <t>drt38015</t>
  </si>
  <si>
    <t>drt77577</t>
  </si>
  <si>
    <t>drt77575</t>
  </si>
  <si>
    <t>drt77587</t>
  </si>
  <si>
    <t>drt77580</t>
  </si>
  <si>
    <t>drt77589</t>
  </si>
  <si>
    <t>drt77596</t>
  </si>
  <si>
    <t>drt77590</t>
  </si>
  <si>
    <t>drt77591</t>
  </si>
  <si>
    <t>drt77530</t>
  </si>
  <si>
    <t>drt77531</t>
  </si>
  <si>
    <t>drt77545</t>
  </si>
  <si>
    <t>drt77553</t>
  </si>
  <si>
    <t>drt77566</t>
  </si>
  <si>
    <t>drt77561</t>
  </si>
  <si>
    <t>drt77560</t>
  </si>
  <si>
    <t>drt77569</t>
  </si>
  <si>
    <t>drt77567</t>
  </si>
  <si>
    <t>drt77500</t>
  </si>
  <si>
    <t>drt77507</t>
  </si>
  <si>
    <t>drt77503</t>
  </si>
  <si>
    <t>drt77502</t>
  </si>
  <si>
    <t>drt77517</t>
  </si>
  <si>
    <t>drt77513</t>
  </si>
  <si>
    <t>drt77522</t>
  </si>
  <si>
    <t>drt18957</t>
  </si>
  <si>
    <t>drt43902</t>
  </si>
  <si>
    <t>drt43967</t>
  </si>
  <si>
    <t>drt43952</t>
  </si>
  <si>
    <t>drt43940</t>
  </si>
  <si>
    <t>drt43944</t>
  </si>
  <si>
    <t>drt43937</t>
  </si>
  <si>
    <t>drt77265</t>
  </si>
  <si>
    <t>drt77261</t>
  </si>
  <si>
    <t>drt77279</t>
  </si>
  <si>
    <t>drt77278</t>
  </si>
  <si>
    <t>drt77273</t>
  </si>
  <si>
    <t>drt77287</t>
  </si>
  <si>
    <t>drt77280</t>
  </si>
  <si>
    <t>drt77281</t>
  </si>
  <si>
    <t>drt77210</t>
  </si>
  <si>
    <t>drt77217</t>
  </si>
  <si>
    <t>drt77216</t>
  </si>
  <si>
    <t>drt77222</t>
  </si>
  <si>
    <t>drt77226</t>
  </si>
  <si>
    <t>drt77235</t>
  </si>
  <si>
    <t>drt77233</t>
  </si>
  <si>
    <t>drt77239</t>
  </si>
  <si>
    <t>drt77238</t>
  </si>
  <si>
    <t>drt77244</t>
  </si>
  <si>
    <t>drt43882</t>
  </si>
  <si>
    <t>drt43889</t>
  </si>
  <si>
    <t>drt43870</t>
  </si>
  <si>
    <t>drt43865</t>
  </si>
  <si>
    <t>drt43868</t>
  </si>
  <si>
    <t>drt43859</t>
  </si>
  <si>
    <t>drt77208</t>
  </si>
  <si>
    <t>drt77206</t>
  </si>
  <si>
    <t>drt77207</t>
  </si>
  <si>
    <t>drt77205</t>
  </si>
  <si>
    <t>drt77375</t>
  </si>
  <si>
    <t>drt77371</t>
  </si>
  <si>
    <t>drt77383</t>
  </si>
  <si>
    <t>drt77381</t>
  </si>
  <si>
    <t>drt77380</t>
  </si>
  <si>
    <t>drt77397</t>
  </si>
  <si>
    <t>drt77394</t>
  </si>
  <si>
    <t>drt77392</t>
  </si>
  <si>
    <t>drt77339</t>
  </si>
  <si>
    <t>drt77337</t>
  </si>
  <si>
    <t>drt77346</t>
  </si>
  <si>
    <t>drt77344</t>
  </si>
  <si>
    <t>drt77348</t>
  </si>
  <si>
    <t>drt77355</t>
  </si>
  <si>
    <t>drt77359</t>
  </si>
  <si>
    <t>drt77367</t>
  </si>
  <si>
    <t>drt77369</t>
  </si>
  <si>
    <t>drt77301</t>
  </si>
  <si>
    <t>drt77300</t>
  </si>
  <si>
    <t>drt77305</t>
  </si>
  <si>
    <t>drt77313</t>
  </si>
  <si>
    <t>drt77311</t>
  </si>
  <si>
    <t>drt77329</t>
  </si>
  <si>
    <t>drt77328</t>
  </si>
  <si>
    <t>drt77325</t>
  </si>
  <si>
    <t>drt77932</t>
  </si>
  <si>
    <t>drt77933</t>
  </si>
  <si>
    <t>drt77930</t>
  </si>
  <si>
    <t>drt38331</t>
  </si>
  <si>
    <t>drt77949</t>
  </si>
  <si>
    <t>drt77954</t>
  </si>
  <si>
    <t>drt38300</t>
  </si>
  <si>
    <t>drt77960</t>
  </si>
  <si>
    <t>drt77966</t>
  </si>
  <si>
    <t>drt63323</t>
  </si>
  <si>
    <t>drt63318</t>
  </si>
  <si>
    <t>drt77902</t>
  </si>
  <si>
    <t>drt77900</t>
  </si>
  <si>
    <t>drt63305</t>
  </si>
  <si>
    <t>drt63301</t>
  </si>
  <si>
    <t>drt77915</t>
  </si>
  <si>
    <t>drt77927</t>
  </si>
  <si>
    <t>drt77923</t>
  </si>
  <si>
    <t>drt63298</t>
  </si>
  <si>
    <t>drt63297</t>
  </si>
  <si>
    <t>drt63291</t>
  </si>
  <si>
    <t>drt77895</t>
  </si>
  <si>
    <t>drt63249</t>
  </si>
  <si>
    <t>drt63245</t>
  </si>
  <si>
    <t>drt63242</t>
  </si>
  <si>
    <t>drt77898</t>
  </si>
  <si>
    <t>drt63239</t>
  </si>
  <si>
    <t>drt63230</t>
  </si>
  <si>
    <t>drt38297</t>
  </si>
  <si>
    <t>drt63229</t>
  </si>
  <si>
    <t>drt63227</t>
  </si>
  <si>
    <t>drt63228</t>
  </si>
  <si>
    <t>drt63218</t>
  </si>
  <si>
    <t>drt38280</t>
  </si>
  <si>
    <t>drt63212</t>
  </si>
  <si>
    <t>drt38277</t>
  </si>
  <si>
    <t>drt77852</t>
  </si>
  <si>
    <t>drt63288</t>
  </si>
  <si>
    <t>drt63285</t>
  </si>
  <si>
    <t>drt63286</t>
  </si>
  <si>
    <t>drt77859</t>
  </si>
  <si>
    <t>drt77855</t>
  </si>
  <si>
    <t>drt63271</t>
  </si>
  <si>
    <t>drt77873</t>
  </si>
  <si>
    <t>drt77871</t>
  </si>
  <si>
    <t>drt63265</t>
  </si>
  <si>
    <t>drt63263</t>
  </si>
  <si>
    <t>drt63260</t>
  </si>
  <si>
    <t>drt77875</t>
  </si>
  <si>
    <t>drt77882</t>
  </si>
  <si>
    <t>drt63255</t>
  </si>
  <si>
    <t>drt77888</t>
  </si>
  <si>
    <t>drt77889</t>
  </si>
  <si>
    <t>drt77886</t>
  </si>
  <si>
    <t>drt63409</t>
  </si>
  <si>
    <t>drt38451</t>
  </si>
  <si>
    <t>drt38434</t>
  </si>
  <si>
    <t>drt38435</t>
  </si>
  <si>
    <t>drt63447</t>
  </si>
  <si>
    <t>drt38481</t>
  </si>
  <si>
    <t>drt38487</t>
  </si>
  <si>
    <t>drt38488</t>
  </si>
  <si>
    <t>drt63420</t>
  </si>
  <si>
    <t>drt38403</t>
  </si>
  <si>
    <t>drt38410</t>
  </si>
  <si>
    <t>drt63365</t>
  </si>
  <si>
    <t>drt63359</t>
  </si>
  <si>
    <t>drt63357</t>
  </si>
  <si>
    <t>drt63354</t>
  </si>
  <si>
    <t>drt63341</t>
  </si>
  <si>
    <t>drt63339</t>
  </si>
  <si>
    <t>drt63338</t>
  </si>
  <si>
    <t>drt63333</t>
  </si>
  <si>
    <t>drt63334</t>
  </si>
  <si>
    <t>drt63330</t>
  </si>
  <si>
    <t>drt38392</t>
  </si>
  <si>
    <t>drt77970</t>
  </si>
  <si>
    <t>drt77974</t>
  </si>
  <si>
    <t>drt77980</t>
  </si>
  <si>
    <t>drt63396</t>
  </si>
  <si>
    <t>drt63390</t>
  </si>
  <si>
    <t>drt77994</t>
  </si>
  <si>
    <t>drt77992</t>
  </si>
  <si>
    <t>drt77991</t>
  </si>
  <si>
    <t>drt63378</t>
  </si>
  <si>
    <t>drt77700</t>
  </si>
  <si>
    <t>drt77718</t>
  </si>
  <si>
    <t>drt77710</t>
  </si>
  <si>
    <t>drt77723</t>
  </si>
  <si>
    <t>drt77721</t>
  </si>
  <si>
    <t>drt38130</t>
  </si>
  <si>
    <t>drt38111</t>
  </si>
  <si>
    <t>drt38115</t>
  </si>
  <si>
    <t>drt63077</t>
  </si>
  <si>
    <t>drt63073</t>
  </si>
  <si>
    <t>drt63070</t>
  </si>
  <si>
    <t>drt63060</t>
  </si>
  <si>
    <t>drt77695</t>
  </si>
  <si>
    <t>drt77699</t>
  </si>
  <si>
    <t>drt63092</t>
  </si>
  <si>
    <t>drt77651</t>
  </si>
  <si>
    <t>drt63003</t>
  </si>
  <si>
    <t>drt63000</t>
  </si>
  <si>
    <t>drt77662</t>
  </si>
  <si>
    <t>drt77668</t>
  </si>
  <si>
    <t>drt77672</t>
  </si>
  <si>
    <t>drt77681</t>
  </si>
  <si>
    <t>drt77688</t>
  </si>
  <si>
    <t>drt63045</t>
  </si>
  <si>
    <t>drt77616</t>
  </si>
  <si>
    <t>drt77612</t>
  </si>
  <si>
    <t>drt77626</t>
  </si>
  <si>
    <t>drt38066</t>
  </si>
  <si>
    <t>drt63020</t>
  </si>
  <si>
    <t>drt77638</t>
  </si>
  <si>
    <t>drt77643</t>
  </si>
  <si>
    <t>drt77640</t>
  </si>
  <si>
    <t>drt63016</t>
  </si>
  <si>
    <t>drt63017</t>
  </si>
  <si>
    <t>drt63010</t>
  </si>
  <si>
    <t>drt77647</t>
  </si>
  <si>
    <t>drt77810</t>
  </si>
  <si>
    <t>drt38215</t>
  </si>
  <si>
    <t>drt77823</t>
  </si>
  <si>
    <t>drt77820</t>
  </si>
  <si>
    <t>drt38213</t>
  </si>
  <si>
    <t>drt77821</t>
  </si>
  <si>
    <t>drt77839</t>
  </si>
  <si>
    <t>drt77837</t>
  </si>
  <si>
    <t>drt77835</t>
  </si>
  <si>
    <t>drt77832</t>
  </si>
  <si>
    <t>drt77849</t>
  </si>
  <si>
    <t>drt77843</t>
  </si>
  <si>
    <t>drt63207</t>
  </si>
  <si>
    <t>drt63208</t>
  </si>
  <si>
    <t>drt38249</t>
  </si>
  <si>
    <t>drt38256</t>
  </si>
  <si>
    <t>drt63199</t>
  </si>
  <si>
    <t>drt63195</t>
  </si>
  <si>
    <t>drt63192</t>
  </si>
  <si>
    <t>drt63182</t>
  </si>
  <si>
    <t>drt63180</t>
  </si>
  <si>
    <t>drt63177</t>
  </si>
  <si>
    <t>drt63175</t>
  </si>
  <si>
    <t>drt63173</t>
  </si>
  <si>
    <t>drt63170</t>
  </si>
  <si>
    <t>drt77774</t>
  </si>
  <si>
    <t>drt77772</t>
  </si>
  <si>
    <t>drt77771</t>
  </si>
  <si>
    <t>drt63129</t>
  </si>
  <si>
    <t>drt38164</t>
  </si>
  <si>
    <t>drt63120</t>
  </si>
  <si>
    <t>drt63121</t>
  </si>
  <si>
    <t>drt38163</t>
  </si>
  <si>
    <t>drt77776</t>
  </si>
  <si>
    <t>drt77786</t>
  </si>
  <si>
    <t>drt63119</t>
  </si>
  <si>
    <t>drt63117</t>
  </si>
  <si>
    <t>drt77796</t>
  </si>
  <si>
    <t>drt77794</t>
  </si>
  <si>
    <t>drt63109</t>
  </si>
  <si>
    <t>drt63107</t>
  </si>
  <si>
    <t>drt38144</t>
  </si>
  <si>
    <t>drt38149</t>
  </si>
  <si>
    <t>drt38155</t>
  </si>
  <si>
    <t>drt63167</t>
  </si>
  <si>
    <t>drt77738</t>
  </si>
  <si>
    <t>drt77737</t>
  </si>
  <si>
    <t>drt63159</t>
  </si>
  <si>
    <t>drt63156</t>
  </si>
  <si>
    <t>drt63153</t>
  </si>
  <si>
    <t>drt77744</t>
  </si>
  <si>
    <t>drt63146</t>
  </si>
  <si>
    <t>drt38184</t>
  </si>
  <si>
    <t>drt77759</t>
  </si>
  <si>
    <t>drt63133</t>
  </si>
  <si>
    <t>drt63131</t>
  </si>
  <si>
    <t>drt38193</t>
  </si>
  <si>
    <t>drt77769</t>
  </si>
  <si>
    <t>drt43297</t>
  </si>
  <si>
    <t>drt82889</t>
  </si>
  <si>
    <t>drt82880</t>
  </si>
  <si>
    <t>drt82884</t>
  </si>
  <si>
    <t>drt82899</t>
  </si>
  <si>
    <t>drt82892</t>
  </si>
  <si>
    <t>drt82890</t>
  </si>
  <si>
    <t>drt82846</t>
  </si>
  <si>
    <t>drt43242</t>
  </si>
  <si>
    <t>drt57882</t>
  </si>
  <si>
    <t>drt57886</t>
  </si>
  <si>
    <t>drt18277</t>
  </si>
  <si>
    <t>drt82857</t>
  </si>
  <si>
    <t>drt82858</t>
  </si>
  <si>
    <t>drt82859</t>
  </si>
  <si>
    <t>drt43230</t>
  </si>
  <si>
    <t>drt43239</t>
  </si>
  <si>
    <t>drt57871</t>
  </si>
  <si>
    <t>drt57875</t>
  </si>
  <si>
    <t>drt57873</t>
  </si>
  <si>
    <t>drt82867</t>
  </si>
  <si>
    <t>drt82861</t>
  </si>
  <si>
    <t>drt82865</t>
  </si>
  <si>
    <t>drt43227</t>
  </si>
  <si>
    <t>drt43228</t>
  </si>
  <si>
    <t>drt43229</t>
  </si>
  <si>
    <t>drt18297</t>
  </si>
  <si>
    <t>drt82878</t>
  </si>
  <si>
    <t>drt57859</t>
  </si>
  <si>
    <t>drt43212</t>
  </si>
  <si>
    <t>drt82875</t>
  </si>
  <si>
    <t>drt82803</t>
  </si>
  <si>
    <t>drt43286</t>
  </si>
  <si>
    <t>drt43288</t>
  </si>
  <si>
    <t>drt82814</t>
  </si>
  <si>
    <t>drt82811</t>
  </si>
  <si>
    <t>drt82817</t>
  </si>
  <si>
    <t>drt82809</t>
  </si>
  <si>
    <t>drt43260</t>
  </si>
  <si>
    <t>drt82835</t>
  </si>
  <si>
    <t>drt82833</t>
  </si>
  <si>
    <t>drt82839</t>
  </si>
  <si>
    <t>drt57898</t>
  </si>
  <si>
    <t>drt57849</t>
  </si>
  <si>
    <t>drt43207</t>
  </si>
  <si>
    <t>drt57843</t>
  </si>
  <si>
    <t>drt57839</t>
  </si>
  <si>
    <t>drt57837</t>
  </si>
  <si>
    <t>drt57820</t>
  </si>
  <si>
    <t>drt57821</t>
  </si>
  <si>
    <t>drt57811</t>
  </si>
  <si>
    <t>drt57810</t>
  </si>
  <si>
    <t>drt18410</t>
  </si>
  <si>
    <t>drt18403</t>
  </si>
  <si>
    <t>drt82960</t>
  </si>
  <si>
    <t>drt82976</t>
  </si>
  <si>
    <t>drt82974</t>
  </si>
  <si>
    <t>drt82972</t>
  </si>
  <si>
    <t>drt43354</t>
  </si>
  <si>
    <t>drt43359</t>
  </si>
  <si>
    <t>drt57992</t>
  </si>
  <si>
    <t>drt57991</t>
  </si>
  <si>
    <t>drt82988</t>
  </si>
  <si>
    <t>drt82985</t>
  </si>
  <si>
    <t>drt82986</t>
  </si>
  <si>
    <t>drt82983</t>
  </si>
  <si>
    <t>drt82984</t>
  </si>
  <si>
    <t>drt57980</t>
  </si>
  <si>
    <t>drt82999</t>
  </si>
  <si>
    <t>drt43333</t>
  </si>
  <si>
    <t>drt82997</t>
  </si>
  <si>
    <t>drt57970</t>
  </si>
  <si>
    <t>drt57974</t>
  </si>
  <si>
    <t>drt82921</t>
  </si>
  <si>
    <t>drt82925</t>
  </si>
  <si>
    <t>drt82926</t>
  </si>
  <si>
    <t>drt82933</t>
  </si>
  <si>
    <t>drt82936</t>
  </si>
  <si>
    <t>drt43396</t>
  </si>
  <si>
    <t>drt82930</t>
  </si>
  <si>
    <t>drt43388</t>
  </si>
  <si>
    <t>drt82957</t>
  </si>
  <si>
    <t>drt82959</t>
  </si>
  <si>
    <t>drt43378</t>
  </si>
  <si>
    <t>drt57923</t>
  </si>
  <si>
    <t>drt57927</t>
  </si>
  <si>
    <t>drt57916</t>
  </si>
  <si>
    <t>drt18300</t>
  </si>
  <si>
    <t>drt82906</t>
  </si>
  <si>
    <t>drt82913</t>
  </si>
  <si>
    <t>drt82910</t>
  </si>
  <si>
    <t>drt82916</t>
  </si>
  <si>
    <t>drt82909</t>
  </si>
  <si>
    <t>drt57966</t>
  </si>
  <si>
    <t>drt57960</t>
  </si>
  <si>
    <t>drt43318</t>
  </si>
  <si>
    <t>drt43301</t>
  </si>
  <si>
    <t>drt43305</t>
  </si>
  <si>
    <t>drt57930</t>
  </si>
  <si>
    <t>drt82685</t>
  </si>
  <si>
    <t>drt43085</t>
  </si>
  <si>
    <t>drt82689</t>
  </si>
  <si>
    <t>drt82686</t>
  </si>
  <si>
    <t>drt82680</t>
  </si>
  <si>
    <t>drt43073</t>
  </si>
  <si>
    <t>drt82694</t>
  </si>
  <si>
    <t>drt82699</t>
  </si>
  <si>
    <t>drt82697</t>
  </si>
  <si>
    <t>drt82692</t>
  </si>
  <si>
    <t>drt57699</t>
  </si>
  <si>
    <t>drt82648</t>
  </si>
  <si>
    <t>drt82640</t>
  </si>
  <si>
    <t>drt82641</t>
  </si>
  <si>
    <t>drt82644</t>
  </si>
  <si>
    <t>drt82643</t>
  </si>
  <si>
    <t>drt82657</t>
  </si>
  <si>
    <t>drt82658</t>
  </si>
  <si>
    <t>drt82653</t>
  </si>
  <si>
    <t>drt82668</t>
  </si>
  <si>
    <t>drt82665</t>
  </si>
  <si>
    <t>drt82672</t>
  </si>
  <si>
    <t>drt57647</t>
  </si>
  <si>
    <t>drt82608</t>
  </si>
  <si>
    <t>drt43003</t>
  </si>
  <si>
    <t>drt57643</t>
  </si>
  <si>
    <t>drt57638</t>
  </si>
  <si>
    <t>drt82613</t>
  </si>
  <si>
    <t>drt82614</t>
  </si>
  <si>
    <t>drt82619</t>
  </si>
  <si>
    <t>drt57626</t>
  </si>
  <si>
    <t>drt82625</t>
  </si>
  <si>
    <t>drt82629</t>
  </si>
  <si>
    <t>drt82623</t>
  </si>
  <si>
    <t>drt57622</t>
  </si>
  <si>
    <t>drt57616</t>
  </si>
  <si>
    <t>drt82638</t>
  </si>
  <si>
    <t>drt82636</t>
  </si>
  <si>
    <t>drt57617</t>
  </si>
  <si>
    <t>drt57612</t>
  </si>
  <si>
    <t>drt43045</t>
  </si>
  <si>
    <t>drt57681</t>
  </si>
  <si>
    <t>drt57674</t>
  </si>
  <si>
    <t>drt57672</t>
  </si>
  <si>
    <t>drt57668</t>
  </si>
  <si>
    <t>drt57662</t>
  </si>
  <si>
    <t>drt43016</t>
  </si>
  <si>
    <t>drt57605</t>
  </si>
  <si>
    <t>drt18015</t>
  </si>
  <si>
    <t>drt43197</t>
  </si>
  <si>
    <t>drt43199</t>
  </si>
  <si>
    <t>drt43182</t>
  </si>
  <si>
    <t>drt43180</t>
  </si>
  <si>
    <t>drt43170</t>
  </si>
  <si>
    <t>drt43175</t>
  </si>
  <si>
    <t>drt82767</t>
  </si>
  <si>
    <t>drt82760</t>
  </si>
  <si>
    <t>drt82763</t>
  </si>
  <si>
    <t>drt82779</t>
  </si>
  <si>
    <t>drt82770</t>
  </si>
  <si>
    <t>drt82774</t>
  </si>
  <si>
    <t>drt82795</t>
  </si>
  <si>
    <t>drt82792</t>
  </si>
  <si>
    <t>drt82796</t>
  </si>
  <si>
    <t>drt82791</t>
  </si>
  <si>
    <t>drt57769</t>
  </si>
  <si>
    <t>drt43121</t>
  </si>
  <si>
    <t>drt43129</t>
  </si>
  <si>
    <t>drt18155</t>
  </si>
  <si>
    <t>drt82734</t>
  </si>
  <si>
    <t>drt82735</t>
  </si>
  <si>
    <t>drt82739</t>
  </si>
  <si>
    <t>drt82731</t>
  </si>
  <si>
    <t>drt82743</t>
  </si>
  <si>
    <t>drt43109</t>
  </si>
  <si>
    <t>drt57737</t>
  </si>
  <si>
    <t>drt82759</t>
  </si>
  <si>
    <t>drt57738</t>
  </si>
  <si>
    <t>drt82751</t>
  </si>
  <si>
    <t>drt18164</t>
  </si>
  <si>
    <t>drt57732</t>
  </si>
  <si>
    <t>drt43156</t>
  </si>
  <si>
    <t>drt43159</t>
  </si>
  <si>
    <t>drt82704</t>
  </si>
  <si>
    <t>drt82716</t>
  </si>
  <si>
    <t>drt82717</t>
  </si>
  <si>
    <t>drt43131</t>
  </si>
  <si>
    <t>drt82711</t>
  </si>
  <si>
    <t>drt57771</t>
  </si>
  <si>
    <t>drt57776</t>
  </si>
  <si>
    <t>drt57727</t>
  </si>
  <si>
    <t>drt57714</t>
  </si>
  <si>
    <t>drt57718</t>
  </si>
  <si>
    <t>drt57710</t>
  </si>
  <si>
    <t>drt57701</t>
  </si>
  <si>
    <t>drt57700</t>
  </si>
  <si>
    <t>drt3654</t>
  </si>
  <si>
    <t>drt18707</t>
  </si>
  <si>
    <t>drt3649</t>
  </si>
  <si>
    <t>drt3636</t>
  </si>
  <si>
    <t>drt18723</t>
  </si>
  <si>
    <t>drt43721</t>
  </si>
  <si>
    <t>drt43729</t>
  </si>
  <si>
    <t>drt43716</t>
  </si>
  <si>
    <t>drt43700</t>
  </si>
  <si>
    <t>drt77098</t>
  </si>
  <si>
    <t>drt77093</t>
  </si>
  <si>
    <t>drt77058</t>
  </si>
  <si>
    <t>drt77055</t>
  </si>
  <si>
    <t>drt77050</t>
  </si>
  <si>
    <t>drt3696</t>
  </si>
  <si>
    <t>drt77068</t>
  </si>
  <si>
    <t>drt77066</t>
  </si>
  <si>
    <t>drt77067</t>
  </si>
  <si>
    <t>drt77065</t>
  </si>
  <si>
    <t>drt77062</t>
  </si>
  <si>
    <t>drt77063</t>
  </si>
  <si>
    <t>drt77060</t>
  </si>
  <si>
    <t>drt3682</t>
  </si>
  <si>
    <t>drt77078</t>
  </si>
  <si>
    <t>drt77071</t>
  </si>
  <si>
    <t>drt77084</t>
  </si>
  <si>
    <t>drt3669</t>
  </si>
  <si>
    <t>drt77013</t>
  </si>
  <si>
    <t>drt77027</t>
  </si>
  <si>
    <t>drt77021</t>
  </si>
  <si>
    <t>drt77029</t>
  </si>
  <si>
    <t>drt77031</t>
  </si>
  <si>
    <t>drt43696</t>
  </si>
  <si>
    <t>drt77000</t>
  </si>
  <si>
    <t>drt77001</t>
  </si>
  <si>
    <t>drt43642</t>
  </si>
  <si>
    <t>drt43634</t>
  </si>
  <si>
    <t>drt43636</t>
  </si>
  <si>
    <t>drt43625</t>
  </si>
  <si>
    <t>drt43682</t>
  </si>
  <si>
    <t>drt43680</t>
  </si>
  <si>
    <t>drt43671</t>
  </si>
  <si>
    <t>drt43669</t>
  </si>
  <si>
    <t>drt43657</t>
  </si>
  <si>
    <t>drt43654</t>
  </si>
  <si>
    <t>drt43808</t>
  </si>
  <si>
    <t>drt43805</t>
  </si>
  <si>
    <t>drt43806</t>
  </si>
  <si>
    <t>drt3750</t>
  </si>
  <si>
    <t>drt3745</t>
  </si>
  <si>
    <t>drt43845</t>
  </si>
  <si>
    <t>drt3733</t>
  </si>
  <si>
    <t>drt3732</t>
  </si>
  <si>
    <t>drt3729</t>
  </si>
  <si>
    <t>drt43833</t>
  </si>
  <si>
    <t>drt43822</t>
  </si>
  <si>
    <t>drt3716</t>
  </si>
  <si>
    <t>drt43815</t>
  </si>
  <si>
    <t>drt3700</t>
  </si>
  <si>
    <t>drt77172</t>
  </si>
  <si>
    <t>drt77189</t>
  </si>
  <si>
    <t>drt77180</t>
  </si>
  <si>
    <t>drt77197</t>
  </si>
  <si>
    <t>drt77193</t>
  </si>
  <si>
    <t>drt77190</t>
  </si>
  <si>
    <t>drt3789</t>
  </si>
  <si>
    <t>drt77133</t>
  </si>
  <si>
    <t>drt77130</t>
  </si>
  <si>
    <t>drt77138</t>
  </si>
  <si>
    <t>drt77145</t>
  </si>
  <si>
    <t>drt77144</t>
  </si>
  <si>
    <t>drt77154</t>
  </si>
  <si>
    <t>drt77155</t>
  </si>
  <si>
    <t>drt77152</t>
  </si>
  <si>
    <t>drt77161</t>
  </si>
  <si>
    <t>drt77103</t>
  </si>
  <si>
    <t>drt77112</t>
  </si>
  <si>
    <t>drt77122</t>
  </si>
  <si>
    <t>drt43750</t>
  </si>
  <si>
    <t>drt43745</t>
  </si>
  <si>
    <t>drt43733</t>
  </si>
  <si>
    <t>drt43789</t>
  </si>
  <si>
    <t>drt3882</t>
  </si>
  <si>
    <t>drt3889</t>
  </si>
  <si>
    <t>drt3870</t>
  </si>
  <si>
    <t>drt3865</t>
  </si>
  <si>
    <t>drt3859</t>
  </si>
  <si>
    <t>drt3845</t>
  </si>
  <si>
    <t>drt43483</t>
  </si>
  <si>
    <t>drt43475</t>
  </si>
  <si>
    <t>drt43493</t>
  </si>
  <si>
    <t>drt18435</t>
  </si>
  <si>
    <t>drt3808</t>
  </si>
  <si>
    <t>drt3806</t>
  </si>
  <si>
    <t>drt3803</t>
  </si>
  <si>
    <t>drt18451</t>
  </si>
  <si>
    <t>drt43420</t>
  </si>
  <si>
    <t>drt18481</t>
  </si>
  <si>
    <t>drt18604</t>
  </si>
  <si>
    <t>drt3967</t>
  </si>
  <si>
    <t>drt3940</t>
  </si>
  <si>
    <t>drt3944</t>
  </si>
  <si>
    <t>drt43580</t>
  </si>
  <si>
    <t>drt43588</t>
  </si>
  <si>
    <t>drt3937</t>
  </si>
  <si>
    <t>drt43525</t>
  </si>
  <si>
    <t>drt43503</t>
  </si>
  <si>
    <t>drt3902</t>
  </si>
  <si>
    <t>drt43565</t>
  </si>
  <si>
    <t>drt18581</t>
  </si>
  <si>
    <t>drt43548</t>
  </si>
  <si>
    <t>drt43539</t>
  </si>
  <si>
    <t>drt82047</t>
  </si>
  <si>
    <t>drt82049</t>
  </si>
  <si>
    <t>drt82042</t>
  </si>
  <si>
    <t>drt82040</t>
  </si>
  <si>
    <t>drt57071</t>
  </si>
  <si>
    <t>drt82052</t>
  </si>
  <si>
    <t>drt82069</t>
  </si>
  <si>
    <t>drt82066</t>
  </si>
  <si>
    <t>drt57065</t>
  </si>
  <si>
    <t>drt57063</t>
  </si>
  <si>
    <t>drt57068</t>
  </si>
  <si>
    <t>drt57067</t>
  </si>
  <si>
    <t>drt82079</t>
  </si>
  <si>
    <t>drt57050</t>
  </si>
  <si>
    <t>drt82070</t>
  </si>
  <si>
    <t>drt57055</t>
  </si>
  <si>
    <t>drt82005</t>
  </si>
  <si>
    <t>drt82011</t>
  </si>
  <si>
    <t>drt82015</t>
  </si>
  <si>
    <t>drt82025</t>
  </si>
  <si>
    <t>drt82023</t>
  </si>
  <si>
    <t>drt82027</t>
  </si>
  <si>
    <t>drt82035</t>
  </si>
  <si>
    <t>drt57093</t>
  </si>
  <si>
    <t>drt3260</t>
  </si>
  <si>
    <t>drt3242</t>
  </si>
  <si>
    <t>drt23696</t>
  </si>
  <si>
    <t>drt3230</t>
  </si>
  <si>
    <t>drt3239</t>
  </si>
  <si>
    <t>drt3227</t>
  </si>
  <si>
    <t>drt3228</t>
  </si>
  <si>
    <t>drt57031</t>
  </si>
  <si>
    <t>drt57020</t>
  </si>
  <si>
    <t>drt57021</t>
  </si>
  <si>
    <t>drt57025</t>
  </si>
  <si>
    <t>drt57029</t>
  </si>
  <si>
    <t>drt57027</t>
  </si>
  <si>
    <t>drt57013</t>
  </si>
  <si>
    <t>drt23636</t>
  </si>
  <si>
    <t>drt3199</t>
  </si>
  <si>
    <t>drt3188</t>
  </si>
  <si>
    <t>drt3182</t>
  </si>
  <si>
    <t>drt3180</t>
  </si>
  <si>
    <t>drt3175</t>
  </si>
  <si>
    <t>drt3170</t>
  </si>
  <si>
    <t>drt3156</t>
  </si>
  <si>
    <t>drt3144</t>
  </si>
  <si>
    <t>drt82165</t>
  </si>
  <si>
    <t>drt82162</t>
  </si>
  <si>
    <t>drt82179</t>
  </si>
  <si>
    <t>drt82177</t>
  </si>
  <si>
    <t>drt57190</t>
  </si>
  <si>
    <t>drt82174</t>
  </si>
  <si>
    <t>drt57197</t>
  </si>
  <si>
    <t>drt82187</t>
  </si>
  <si>
    <t>drt82181</t>
  </si>
  <si>
    <t>drt57189</t>
  </si>
  <si>
    <t>drt82193</t>
  </si>
  <si>
    <t>drt82197</t>
  </si>
  <si>
    <t>drt57172</t>
  </si>
  <si>
    <t>drt82123</t>
  </si>
  <si>
    <t>drt82125</t>
  </si>
  <si>
    <t>drt82134</t>
  </si>
  <si>
    <t>drt82133</t>
  </si>
  <si>
    <t>drt82147</t>
  </si>
  <si>
    <t>drt82141</t>
  </si>
  <si>
    <t>drt82153</t>
  </si>
  <si>
    <t>drt3378</t>
  </si>
  <si>
    <t>drt57112</t>
  </si>
  <si>
    <t>drt82102</t>
  </si>
  <si>
    <t>drt82105</t>
  </si>
  <si>
    <t>drt82104</t>
  </si>
  <si>
    <t>drt3354</t>
  </si>
  <si>
    <t>drt3359</t>
  </si>
  <si>
    <t>drt57103</t>
  </si>
  <si>
    <t>drt82119</t>
  </si>
  <si>
    <t>drt82113</t>
  </si>
  <si>
    <t>drt82116</t>
  </si>
  <si>
    <t>drt3341</t>
  </si>
  <si>
    <t>drt57164</t>
  </si>
  <si>
    <t>drt57161</t>
  </si>
  <si>
    <t>drt57152</t>
  </si>
  <si>
    <t>drt57154</t>
  </si>
  <si>
    <t>drt57155</t>
  </si>
  <si>
    <t>drt57130</t>
  </si>
  <si>
    <t>drt23750</t>
  </si>
  <si>
    <t>drt23733</t>
  </si>
  <si>
    <t>drt23745</t>
  </si>
  <si>
    <t>drt3286</t>
  </si>
  <si>
    <t>drt3288</t>
  </si>
  <si>
    <t>drt82089</t>
  </si>
  <si>
    <t>drt82080</t>
  </si>
  <si>
    <t>drt82084</t>
  </si>
  <si>
    <t>drt23729</t>
  </si>
  <si>
    <t>drt82092</t>
  </si>
  <si>
    <t>drt82097</t>
  </si>
  <si>
    <t>drt82095</t>
  </si>
  <si>
    <t>drt82096</t>
  </si>
  <si>
    <t>drt3483</t>
  </si>
  <si>
    <t>drt3475</t>
  </si>
  <si>
    <t>drt3420</t>
  </si>
  <si>
    <t>drt3396</t>
  </si>
  <si>
    <t>drt3539</t>
  </si>
  <si>
    <t>drt3525</t>
  </si>
  <si>
    <t>drt3503</t>
  </si>
  <si>
    <t>drt23588</t>
  </si>
  <si>
    <t>drt3580</t>
  </si>
  <si>
    <t>drt3588</t>
  </si>
  <si>
    <t>drt3565</t>
  </si>
  <si>
    <t>drt3548</t>
  </si>
  <si>
    <t>drt23503</t>
  </si>
  <si>
    <t>drt23539</t>
  </si>
  <si>
    <t>drt82486</t>
  </si>
  <si>
    <t>drt82484</t>
  </si>
  <si>
    <t>drt82498</t>
  </si>
  <si>
    <t>drt82496</t>
  </si>
  <si>
    <t>drt82491</t>
  </si>
  <si>
    <t>drt82448</t>
  </si>
  <si>
    <t>drt57483</t>
  </si>
  <si>
    <t>drt57488</t>
  </si>
  <si>
    <t>drt82459</t>
  </si>
  <si>
    <t>drt82457</t>
  </si>
  <si>
    <t>drt82456</t>
  </si>
  <si>
    <t>drt82450</t>
  </si>
  <si>
    <t>drt82468</t>
  </si>
  <si>
    <t>drt82469</t>
  </si>
  <si>
    <t>drt57469</t>
  </si>
  <si>
    <t>drt82479</t>
  </si>
  <si>
    <t>drt57452</t>
  </si>
  <si>
    <t>drt82406</t>
  </si>
  <si>
    <t>drt82404</t>
  </si>
  <si>
    <t>drt82408</t>
  </si>
  <si>
    <t>drt82415</t>
  </si>
  <si>
    <t>drt82419</t>
  </si>
  <si>
    <t>drt82429</t>
  </si>
  <si>
    <t>drt82426</t>
  </si>
  <si>
    <t>drt82425</t>
  </si>
  <si>
    <t>drt82423</t>
  </si>
  <si>
    <t>drt82437</t>
  </si>
  <si>
    <t>drt82430</t>
  </si>
  <si>
    <t>drt82434</t>
  </si>
  <si>
    <t>drt57494</t>
  </si>
  <si>
    <t>drt57496</t>
  </si>
  <si>
    <t>drt57404</t>
  </si>
  <si>
    <t>drt57402</t>
  </si>
  <si>
    <t>drt57430</t>
  </si>
  <si>
    <t>drt57411</t>
  </si>
  <si>
    <t>drt82574</t>
  </si>
  <si>
    <t>drt82577</t>
  </si>
  <si>
    <t>drt57590</t>
  </si>
  <si>
    <t>drt82586</t>
  </si>
  <si>
    <t>drt57586</t>
  </si>
  <si>
    <t>drt57587</t>
  </si>
  <si>
    <t>drt82597</t>
  </si>
  <si>
    <t>drt82594</t>
  </si>
  <si>
    <t>drt82595</t>
  </si>
  <si>
    <t>drt82598</t>
  </si>
  <si>
    <t>drt82590</t>
  </si>
  <si>
    <t>drt82591</t>
  </si>
  <si>
    <t>drt82527</t>
  </si>
  <si>
    <t>drt82526</t>
  </si>
  <si>
    <t>drt82524</t>
  </si>
  <si>
    <t>drt82522</t>
  </si>
  <si>
    <t>drt82538</t>
  </si>
  <si>
    <t>drt82535</t>
  </si>
  <si>
    <t>drt82548</t>
  </si>
  <si>
    <t>drt82541</t>
  </si>
  <si>
    <t>drt82542</t>
  </si>
  <si>
    <t>drt82546</t>
  </si>
  <si>
    <t>drt82544</t>
  </si>
  <si>
    <t>drt82552</t>
  </si>
  <si>
    <t>drt82556</t>
  </si>
  <si>
    <t>drt82557</t>
  </si>
  <si>
    <t>drt57517</t>
  </si>
  <si>
    <t>drt57513</t>
  </si>
  <si>
    <t>drt82506</t>
  </si>
  <si>
    <t>drt82503</t>
  </si>
  <si>
    <t>drt82509</t>
  </si>
  <si>
    <t>drt57507</t>
  </si>
  <si>
    <t>drt82508</t>
  </si>
  <si>
    <t>drt82500</t>
  </si>
  <si>
    <t>drt57502</t>
  </si>
  <si>
    <t>drt82515</t>
  </si>
  <si>
    <t>drt82512</t>
  </si>
  <si>
    <t>drt82513</t>
  </si>
  <si>
    <t>drt57569</t>
  </si>
  <si>
    <t>drt57560</t>
  </si>
  <si>
    <t>drt57561</t>
  </si>
  <si>
    <t>drt57566</t>
  </si>
  <si>
    <t>drt57545</t>
  </si>
  <si>
    <t>drt57530</t>
  </si>
  <si>
    <t>drt82299</t>
  </si>
  <si>
    <t>drt82292</t>
  </si>
  <si>
    <t>drt82290</t>
  </si>
  <si>
    <t>drt82293</t>
  </si>
  <si>
    <t>drt82245</t>
  </si>
  <si>
    <t>drt82243</t>
  </si>
  <si>
    <t>drt82249</t>
  </si>
  <si>
    <t>drt82241</t>
  </si>
  <si>
    <t>drt82252</t>
  </si>
  <si>
    <t>drt82250</t>
  </si>
  <si>
    <t>drt82268</t>
  </si>
  <si>
    <t>drt82275</t>
  </si>
  <si>
    <t>drt82276</t>
  </si>
  <si>
    <t>drt82272</t>
  </si>
  <si>
    <t>drt82207</t>
  </si>
  <si>
    <t>drt82200</t>
  </si>
  <si>
    <t>drt82201</t>
  </si>
  <si>
    <t>drt3016</t>
  </si>
  <si>
    <t>drt57247</t>
  </si>
  <si>
    <t>drt82219</t>
  </si>
  <si>
    <t>drt57239</t>
  </si>
  <si>
    <t>drt82216</t>
  </si>
  <si>
    <t>drt82214</t>
  </si>
  <si>
    <t>drt57231</t>
  </si>
  <si>
    <t>drt82228</t>
  </si>
  <si>
    <t>drt82222</t>
  </si>
  <si>
    <t>drt82220</t>
  </si>
  <si>
    <t>drt57222</t>
  </si>
  <si>
    <t>drt57217</t>
  </si>
  <si>
    <t>drt82239</t>
  </si>
  <si>
    <t>drt82233</t>
  </si>
  <si>
    <t>drt82232</t>
  </si>
  <si>
    <t>drt82237</t>
  </si>
  <si>
    <t>drt82238</t>
  </si>
  <si>
    <t>drt82230</t>
  </si>
  <si>
    <t>drt57212</t>
  </si>
  <si>
    <t>drt57216</t>
  </si>
  <si>
    <t>drt57280</t>
  </si>
  <si>
    <t>drt57285</t>
  </si>
  <si>
    <t>drt57287</t>
  </si>
  <si>
    <t>drt57273</t>
  </si>
  <si>
    <t>drt57278</t>
  </si>
  <si>
    <t>drt57279</t>
  </si>
  <si>
    <t>drt57265</t>
  </si>
  <si>
    <t>drt57258</t>
  </si>
  <si>
    <t>drt57207</t>
  </si>
  <si>
    <t>drt57205</t>
  </si>
  <si>
    <t>drt23808</t>
  </si>
  <si>
    <t>drt23845</t>
  </si>
  <si>
    <t>drt82372</t>
  </si>
  <si>
    <t>drt82373</t>
  </si>
  <si>
    <t>drt82389</t>
  </si>
  <si>
    <t>drt82384</t>
  </si>
  <si>
    <t>drt82399</t>
  </si>
  <si>
    <t>drt82396</t>
  </si>
  <si>
    <t>drt82391</t>
  </si>
  <si>
    <t>drt82394</t>
  </si>
  <si>
    <t>drt82395</t>
  </si>
  <si>
    <t>drt82392</t>
  </si>
  <si>
    <t>drt82393</t>
  </si>
  <si>
    <t>drt82329</t>
  </si>
  <si>
    <t>drt82327</t>
  </si>
  <si>
    <t>drt82328</t>
  </si>
  <si>
    <t>drt82322</t>
  </si>
  <si>
    <t>drt82320</t>
  </si>
  <si>
    <t>drt82325</t>
  </si>
  <si>
    <t>drt57365</t>
  </si>
  <si>
    <t>drt82338</t>
  </si>
  <si>
    <t>drt82339</t>
  </si>
  <si>
    <t>drt3121</t>
  </si>
  <si>
    <t>drt3129</t>
  </si>
  <si>
    <t>drt82342</t>
  </si>
  <si>
    <t>drt82348</t>
  </si>
  <si>
    <t>drt82345</t>
  </si>
  <si>
    <t>drt82340</t>
  </si>
  <si>
    <t>drt57344</t>
  </si>
  <si>
    <t>drt57339</t>
  </si>
  <si>
    <t>drt82354</t>
  </si>
  <si>
    <t>drt82359</t>
  </si>
  <si>
    <t>drt82357</t>
  </si>
  <si>
    <t>drt82351</t>
  </si>
  <si>
    <t>drt3109</t>
  </si>
  <si>
    <t>drt57392</t>
  </si>
  <si>
    <t>drt82307</t>
  </si>
  <si>
    <t>drt82306</t>
  </si>
  <si>
    <t>drt82300</t>
  </si>
  <si>
    <t>drt82303</t>
  </si>
  <si>
    <t>drt57383</t>
  </si>
  <si>
    <t>drt82313</t>
  </si>
  <si>
    <t>drt57375</t>
  </si>
  <si>
    <t>drt3073</t>
  </si>
  <si>
    <t>drt57328</t>
  </si>
  <si>
    <t>drt57323</t>
  </si>
  <si>
    <t>drt57311</t>
  </si>
  <si>
    <t>drt57313</t>
  </si>
  <si>
    <t>drt57305</t>
  </si>
  <si>
    <t>drt57300</t>
  </si>
  <si>
    <t>drt23967</t>
  </si>
  <si>
    <t>drt23940</t>
  </si>
  <si>
    <t>drt23944</t>
  </si>
  <si>
    <t>drt62430</t>
  </si>
  <si>
    <t>drt62425</t>
  </si>
  <si>
    <t>drt62423</t>
  </si>
  <si>
    <t>drt37483</t>
  </si>
  <si>
    <t>drt37488</t>
  </si>
  <si>
    <t>drt62411</t>
  </si>
  <si>
    <t>drt62408</t>
  </si>
  <si>
    <t>drt62406</t>
  </si>
  <si>
    <t>drt62405</t>
  </si>
  <si>
    <t>drt37469</t>
  </si>
  <si>
    <t>drt62468</t>
  </si>
  <si>
    <t>drt62459</t>
  </si>
  <si>
    <t>drt62455</t>
  </si>
  <si>
    <t>drt62456</t>
  </si>
  <si>
    <t>drt37496</t>
  </si>
  <si>
    <t>drt37494</t>
  </si>
  <si>
    <t>drt62448</t>
  </si>
  <si>
    <t>drt62449</t>
  </si>
  <si>
    <t>drt37404</t>
  </si>
  <si>
    <t>drt37430</t>
  </si>
  <si>
    <t>drt62389</t>
  </si>
  <si>
    <t>drt62384</t>
  </si>
  <si>
    <t>drt62365</t>
  </si>
  <si>
    <t>drt62559</t>
  </si>
  <si>
    <t>drt62556</t>
  </si>
  <si>
    <t>drt62557</t>
  </si>
  <si>
    <t>drt37590</t>
  </si>
  <si>
    <t>drt62548</t>
  </si>
  <si>
    <t>drt62546</t>
  </si>
  <si>
    <t>drt62541</t>
  </si>
  <si>
    <t>drt62542</t>
  </si>
  <si>
    <t>drt62524</t>
  </si>
  <si>
    <t>drt62598</t>
  </si>
  <si>
    <t>drt62594</t>
  </si>
  <si>
    <t>drt62590</t>
  </si>
  <si>
    <t>drt62591</t>
  </si>
  <si>
    <t>drt62586</t>
  </si>
  <si>
    <t>drt62577</t>
  </si>
  <si>
    <t>drt62574</t>
  </si>
  <si>
    <t>drt62563</t>
  </si>
  <si>
    <t>drt37513</t>
  </si>
  <si>
    <t>drt37507</t>
  </si>
  <si>
    <t>drt37502</t>
  </si>
  <si>
    <t>drt62513</t>
  </si>
  <si>
    <t>drt62509</t>
  </si>
  <si>
    <t>drt62503</t>
  </si>
  <si>
    <t>drt37561</t>
  </si>
  <si>
    <t>drt37560</t>
  </si>
  <si>
    <t>drt37545</t>
  </si>
  <si>
    <t>drt62498</t>
  </si>
  <si>
    <t>drt62494</t>
  </si>
  <si>
    <t>drt62486</t>
  </si>
  <si>
    <t>drt62484</t>
  </si>
  <si>
    <t>drt37239</t>
  </si>
  <si>
    <t>drt76847</t>
  </si>
  <si>
    <t>drt76848</t>
  </si>
  <si>
    <t>drt76856</t>
  </si>
  <si>
    <t>drt76852</t>
  </si>
  <si>
    <t>drt76862</t>
  </si>
  <si>
    <t>drt37216</t>
  </si>
  <si>
    <t>drt76878</t>
  </si>
  <si>
    <t>drt76879</t>
  </si>
  <si>
    <t>drt76876</t>
  </si>
  <si>
    <t>drt37222</t>
  </si>
  <si>
    <t>drt62238</t>
  </si>
  <si>
    <t>drt76809</t>
  </si>
  <si>
    <t>drt62230</t>
  </si>
  <si>
    <t>drt76803</t>
  </si>
  <si>
    <t>drt37279</t>
  </si>
  <si>
    <t>drt76800</t>
  </si>
  <si>
    <t>drt37278</t>
  </si>
  <si>
    <t>drt62228</t>
  </si>
  <si>
    <t>drt62222</t>
  </si>
  <si>
    <t>drt76812</t>
  </si>
  <si>
    <t>drt62219</t>
  </si>
  <si>
    <t>drt62218</t>
  </si>
  <si>
    <t>drt62216</t>
  </si>
  <si>
    <t>drt76823</t>
  </si>
  <si>
    <t>drt76822</t>
  </si>
  <si>
    <t>drt62207</t>
  </si>
  <si>
    <t>drt62201</t>
  </si>
  <si>
    <t>drt76838</t>
  </si>
  <si>
    <t>drt76835</t>
  </si>
  <si>
    <t>drt76833</t>
  </si>
  <si>
    <t>drt76830</t>
  </si>
  <si>
    <t>drt37205</t>
  </si>
  <si>
    <t>drt62153</t>
  </si>
  <si>
    <t>drt62145</t>
  </si>
  <si>
    <t>drt62143</t>
  </si>
  <si>
    <t>drt62141</t>
  </si>
  <si>
    <t>drt62134</t>
  </si>
  <si>
    <t>drt37190</t>
  </si>
  <si>
    <t>drt62125</t>
  </si>
  <si>
    <t>drt62124</t>
  </si>
  <si>
    <t>drt37189</t>
  </si>
  <si>
    <t>drt62199</t>
  </si>
  <si>
    <t>drt62193</t>
  </si>
  <si>
    <t>drt76766</t>
  </si>
  <si>
    <t>drt76771</t>
  </si>
  <si>
    <t>drt76784</t>
  </si>
  <si>
    <t>drt76785</t>
  </si>
  <si>
    <t>drt62179</t>
  </si>
  <si>
    <t>drt62177</t>
  </si>
  <si>
    <t>drt76793</t>
  </si>
  <si>
    <t>drt76791</t>
  </si>
  <si>
    <t>drt76792</t>
  </si>
  <si>
    <t>drt62162</t>
  </si>
  <si>
    <t>drt76798</t>
  </si>
  <si>
    <t>drt62314</t>
  </si>
  <si>
    <t>drt62313</t>
  </si>
  <si>
    <t>drt76969</t>
  </si>
  <si>
    <t>drt76966</t>
  </si>
  <si>
    <t>drt62303</t>
  </si>
  <si>
    <t>drt62300</t>
  </si>
  <si>
    <t>drt76978</t>
  </si>
  <si>
    <t>drt76975</t>
  </si>
  <si>
    <t>drt76974</t>
  </si>
  <si>
    <t>drt37339</t>
  </si>
  <si>
    <t>drt76998</t>
  </si>
  <si>
    <t>drt76995</t>
  </si>
  <si>
    <t>drt62357</t>
  </si>
  <si>
    <t>drt62351</t>
  </si>
  <si>
    <t>drt76924</t>
  </si>
  <si>
    <t>drt76921</t>
  </si>
  <si>
    <t>drt62348</t>
  </si>
  <si>
    <t>drt76939</t>
  </si>
  <si>
    <t>drt76938</t>
  </si>
  <si>
    <t>drt76932</t>
  </si>
  <si>
    <t>drt62338</t>
  </si>
  <si>
    <t>drt62339</t>
  </si>
  <si>
    <t>drt37375</t>
  </si>
  <si>
    <t>drt76950</t>
  </si>
  <si>
    <t>drt62327</t>
  </si>
  <si>
    <t>drt62322</t>
  </si>
  <si>
    <t>drt62320</t>
  </si>
  <si>
    <t>drt37383</t>
  </si>
  <si>
    <t>drt76956</t>
  </si>
  <si>
    <t>drt76953</t>
  </si>
  <si>
    <t>drt76951</t>
  </si>
  <si>
    <t>drt76904</t>
  </si>
  <si>
    <t>drt76916</t>
  </si>
  <si>
    <t>drt76912</t>
  </si>
  <si>
    <t>drt37313</t>
  </si>
  <si>
    <t>drt37311</t>
  </si>
  <si>
    <t>drt37305</t>
  </si>
  <si>
    <t>drt37300</t>
  </si>
  <si>
    <t>drt62276</t>
  </si>
  <si>
    <t>drt62272</t>
  </si>
  <si>
    <t>drt62268</t>
  </si>
  <si>
    <t>drt62269</t>
  </si>
  <si>
    <t>drt62252</t>
  </si>
  <si>
    <t>drt62249</t>
  </si>
  <si>
    <t>drt62245</t>
  </si>
  <si>
    <t>drt76883</t>
  </si>
  <si>
    <t>drt76889</t>
  </si>
  <si>
    <t>drt76885</t>
  </si>
  <si>
    <t>drt76894</t>
  </si>
  <si>
    <t>drt76899</t>
  </si>
  <si>
    <t>drt62299</t>
  </si>
  <si>
    <t>drt62296</t>
  </si>
  <si>
    <t>drt62293</t>
  </si>
  <si>
    <t>drt62292</t>
  </si>
  <si>
    <t>drt62892</t>
  </si>
  <si>
    <t>drt62889</t>
  </si>
  <si>
    <t>drt62835</t>
  </si>
  <si>
    <t>drt62833</t>
  </si>
  <si>
    <t>drt23230</t>
  </si>
  <si>
    <t>drt23239</t>
  </si>
  <si>
    <t>drt37871</t>
  </si>
  <si>
    <t>drt23242</t>
  </si>
  <si>
    <t>drt62817</t>
  </si>
  <si>
    <t>drt62814</t>
  </si>
  <si>
    <t>drt62811</t>
  </si>
  <si>
    <t>drt62808</t>
  </si>
  <si>
    <t>drt23227</t>
  </si>
  <si>
    <t>drt62872</t>
  </si>
  <si>
    <t>drt62865</t>
  </si>
  <si>
    <t>drt23288</t>
  </si>
  <si>
    <t>drt62861</t>
  </si>
  <si>
    <t>drt62859</t>
  </si>
  <si>
    <t>drt62857</t>
  </si>
  <si>
    <t>drt62858</t>
  </si>
  <si>
    <t>drt37843</t>
  </si>
  <si>
    <t>drt37821</t>
  </si>
  <si>
    <t>drt37992</t>
  </si>
  <si>
    <t>drt62933</t>
  </si>
  <si>
    <t>drt37974</t>
  </si>
  <si>
    <t>drt37970</t>
  </si>
  <si>
    <t>drt62926</t>
  </si>
  <si>
    <t>drt62921</t>
  </si>
  <si>
    <t>drt37980</t>
  </si>
  <si>
    <t>drt62988</t>
  </si>
  <si>
    <t>drt62983</t>
  </si>
  <si>
    <t>drt62976</t>
  </si>
  <si>
    <t>drt23378</t>
  </si>
  <si>
    <t>drt37923</t>
  </si>
  <si>
    <t>drt62919</t>
  </si>
  <si>
    <t>drt62910</t>
  </si>
  <si>
    <t>drt62909</t>
  </si>
  <si>
    <t>drt62906</t>
  </si>
  <si>
    <t>drt37966</t>
  </si>
  <si>
    <t>drt37930</t>
  </si>
  <si>
    <t>drt62672</t>
  </si>
  <si>
    <t>drt62668</t>
  </si>
  <si>
    <t>drt62665</t>
  </si>
  <si>
    <t>drt62657</t>
  </si>
  <si>
    <t>drt62653</t>
  </si>
  <si>
    <t>drt37699</t>
  </si>
  <si>
    <t>drt62648</t>
  </si>
  <si>
    <t>drt62644</t>
  </si>
  <si>
    <t>drt62643</t>
  </si>
  <si>
    <t>drt62640</t>
  </si>
  <si>
    <t>drt62641</t>
  </si>
  <si>
    <t>drt62699</t>
  </si>
  <si>
    <t>drt62689</t>
  </si>
  <si>
    <t>drt62685</t>
  </si>
  <si>
    <t>drt37638</t>
  </si>
  <si>
    <t>drt37643</t>
  </si>
  <si>
    <t>drt37612</t>
  </si>
  <si>
    <t>drt62629</t>
  </si>
  <si>
    <t>drt62625</t>
  </si>
  <si>
    <t>drt37681</t>
  </si>
  <si>
    <t>drt23016</t>
  </si>
  <si>
    <t>drt62613</t>
  </si>
  <si>
    <t>drt62610</t>
  </si>
  <si>
    <t>drt62608</t>
  </si>
  <si>
    <t>drt37662</t>
  </si>
  <si>
    <t>drt23199</t>
  </si>
  <si>
    <t>drt62791</t>
  </si>
  <si>
    <t>drt62779</t>
  </si>
  <si>
    <t>drt62774</t>
  </si>
  <si>
    <t>drt23175</t>
  </si>
  <si>
    <t>drt62763</t>
  </si>
  <si>
    <t>drt62711</t>
  </si>
  <si>
    <t>drt23129</t>
  </si>
  <si>
    <t>drt62759</t>
  </si>
  <si>
    <t>drt23156</t>
  </si>
  <si>
    <t>drt62743</t>
  </si>
  <si>
    <t>drt62739</t>
  </si>
  <si>
    <t>drt62735</t>
  </si>
  <si>
    <t>drt37771</t>
  </si>
  <si>
    <t>drt37710</t>
  </si>
  <si>
    <t>drt37700</t>
  </si>
  <si>
    <t>drt42835</t>
  </si>
  <si>
    <t>drt42827</t>
  </si>
  <si>
    <t>drt42814</t>
  </si>
  <si>
    <t>drt42817</t>
  </si>
  <si>
    <t>drt17871</t>
  </si>
  <si>
    <t>drt17843</t>
  </si>
  <si>
    <t>drt76168</t>
  </si>
  <si>
    <t>drt76166</t>
  </si>
  <si>
    <t>drt76163</t>
  </si>
  <si>
    <t>drt76186</t>
  </si>
  <si>
    <t>drt76182</t>
  </si>
  <si>
    <t>drt76183</t>
  </si>
  <si>
    <t>drt76180</t>
  </si>
  <si>
    <t>drt76199</t>
  </si>
  <si>
    <t>drt76198</t>
  </si>
  <si>
    <t>drt76192</t>
  </si>
  <si>
    <t>drt76122</t>
  </si>
  <si>
    <t>drt76123</t>
  </si>
  <si>
    <t>drt76128</t>
  </si>
  <si>
    <t>drt76126</t>
  </si>
  <si>
    <t>drt76136</t>
  </si>
  <si>
    <t>drt76133</t>
  </si>
  <si>
    <t>drt76134</t>
  </si>
  <si>
    <t>drt76147</t>
  </si>
  <si>
    <t>drt76144</t>
  </si>
  <si>
    <t>drt76140</t>
  </si>
  <si>
    <t>drt76156</t>
  </si>
  <si>
    <t>drt42791</t>
  </si>
  <si>
    <t>drt76103</t>
  </si>
  <si>
    <t>drt76100</t>
  </si>
  <si>
    <t>drt42779</t>
  </si>
  <si>
    <t>drt76109</t>
  </si>
  <si>
    <t>drt42763</t>
  </si>
  <si>
    <t>drt17980</t>
  </si>
  <si>
    <t>drt17970</t>
  </si>
  <si>
    <t>drt42930</t>
  </si>
  <si>
    <t>drt42933</t>
  </si>
  <si>
    <t>drt42921</t>
  </si>
  <si>
    <t>drt17992</t>
  </si>
  <si>
    <t>drt42983</t>
  </si>
  <si>
    <t>drt42988</t>
  </si>
  <si>
    <t>drt42976</t>
  </si>
  <si>
    <t>drt42906</t>
  </si>
  <si>
    <t>drt76289</t>
  </si>
  <si>
    <t>drt76286</t>
  </si>
  <si>
    <t>drt76295</t>
  </si>
  <si>
    <t>drt76290</t>
  </si>
  <si>
    <t>drt76246</t>
  </si>
  <si>
    <t>drt76244</t>
  </si>
  <si>
    <t>drt76256</t>
  </si>
  <si>
    <t>drt76254</t>
  </si>
  <si>
    <t>drt76267</t>
  </si>
  <si>
    <t>drt76265</t>
  </si>
  <si>
    <t>drt76278</t>
  </si>
  <si>
    <t>drt76272</t>
  </si>
  <si>
    <t>drt76201</t>
  </si>
  <si>
    <t>drt76208</t>
  </si>
  <si>
    <t>drt76206</t>
  </si>
  <si>
    <t>drt76216</t>
  </si>
  <si>
    <t>drt76214</t>
  </si>
  <si>
    <t>drt42892</t>
  </si>
  <si>
    <t>drt76227</t>
  </si>
  <si>
    <t>drt17643</t>
  </si>
  <si>
    <t>drt17662</t>
  </si>
  <si>
    <t>drt42625</t>
  </si>
  <si>
    <t>drt42613</t>
  </si>
  <si>
    <t>drt17681</t>
  </si>
  <si>
    <t>drt42556</t>
  </si>
  <si>
    <t>drt42541</t>
  </si>
  <si>
    <t>drt42546</t>
  </si>
  <si>
    <t>drt42524</t>
  </si>
  <si>
    <t>drt42594</t>
  </si>
  <si>
    <t>drt42598</t>
  </si>
  <si>
    <t>drt42586</t>
  </si>
  <si>
    <t>drt42711</t>
  </si>
  <si>
    <t>drt42743</t>
  </si>
  <si>
    <t>drt42742</t>
  </si>
  <si>
    <t>drt42735</t>
  </si>
  <si>
    <t>drt42739</t>
  </si>
  <si>
    <t>drt76088</t>
  </si>
  <si>
    <t>drt76085</t>
  </si>
  <si>
    <t>drt76081</t>
  </si>
  <si>
    <t>drt76080</t>
  </si>
  <si>
    <t>drt17700</t>
  </si>
  <si>
    <t>drt76094</t>
  </si>
  <si>
    <t>drt76047</t>
  </si>
  <si>
    <t>drt76043</t>
  </si>
  <si>
    <t>drt76041</t>
  </si>
  <si>
    <t>drt76049</t>
  </si>
  <si>
    <t>drt76067</t>
  </si>
  <si>
    <t>drt76076</t>
  </si>
  <si>
    <t>drt76074</t>
  </si>
  <si>
    <t>drt76072</t>
  </si>
  <si>
    <t>drt76003</t>
  </si>
  <si>
    <t>drt76004</t>
  </si>
  <si>
    <t>drt76008</t>
  </si>
  <si>
    <t>drt76011</t>
  </si>
  <si>
    <t>drt76016</t>
  </si>
  <si>
    <t>drt76022</t>
  </si>
  <si>
    <t>drt76029</t>
  </si>
  <si>
    <t>drt76036</t>
  </si>
  <si>
    <t>drt42672</t>
  </si>
  <si>
    <t>drt42665</t>
  </si>
  <si>
    <t>drt42653</t>
  </si>
  <si>
    <t>drt42641</t>
  </si>
  <si>
    <t>drt42644</t>
  </si>
  <si>
    <t>drt42643</t>
  </si>
  <si>
    <t>drt76603</t>
  </si>
  <si>
    <t>drt76604</t>
  </si>
  <si>
    <t>drt76602</t>
  </si>
  <si>
    <t>drt76600</t>
  </si>
  <si>
    <t>drt76617</t>
  </si>
  <si>
    <t>drt76615</t>
  </si>
  <si>
    <t>drt76611</t>
  </si>
  <si>
    <t>drt76620</t>
  </si>
  <si>
    <t>drt76625</t>
  </si>
  <si>
    <t>drt76626</t>
  </si>
  <si>
    <t>drt76621</t>
  </si>
  <si>
    <t>drt76622</t>
  </si>
  <si>
    <t>drt76639</t>
  </si>
  <si>
    <t>drt76632</t>
  </si>
  <si>
    <t>drt76633</t>
  </si>
  <si>
    <t>drt37013</t>
  </si>
  <si>
    <t>drt37029</t>
  </si>
  <si>
    <t>drt76560</t>
  </si>
  <si>
    <t>drt76567</t>
  </si>
  <si>
    <t>drt76575</t>
  </si>
  <si>
    <t>drt76576</t>
  </si>
  <si>
    <t>drt76570</t>
  </si>
  <si>
    <t>drt76579</t>
  </si>
  <si>
    <t>drt76586</t>
  </si>
  <si>
    <t>drt76587</t>
  </si>
  <si>
    <t>drt76581</t>
  </si>
  <si>
    <t>drt76597</t>
  </si>
  <si>
    <t>drt76595</t>
  </si>
  <si>
    <t>drt76592</t>
  </si>
  <si>
    <t>drt76520</t>
  </si>
  <si>
    <t>drt76523</t>
  </si>
  <si>
    <t>drt76537</t>
  </si>
  <si>
    <t>drt76536</t>
  </si>
  <si>
    <t>drt76549</t>
  </si>
  <si>
    <t>drt76544</t>
  </si>
  <si>
    <t>drt76553</t>
  </si>
  <si>
    <t>drt76727</t>
  </si>
  <si>
    <t>drt76725</t>
  </si>
  <si>
    <t>drt37112</t>
  </si>
  <si>
    <t>drt76720</t>
  </si>
  <si>
    <t>drt76730</t>
  </si>
  <si>
    <t>drt76738</t>
  </si>
  <si>
    <t>drt76731</t>
  </si>
  <si>
    <t>drt76732</t>
  </si>
  <si>
    <t>drt76740</t>
  </si>
  <si>
    <t>drt76745</t>
  </si>
  <si>
    <t>drt76742</t>
  </si>
  <si>
    <t>drt76759</t>
  </si>
  <si>
    <t>drt76755</t>
  </si>
  <si>
    <t>drt76756</t>
  </si>
  <si>
    <t>drt62113</t>
  </si>
  <si>
    <t>drt37152</t>
  </si>
  <si>
    <t>drt62105</t>
  </si>
  <si>
    <t>drt62103</t>
  </si>
  <si>
    <t>drt62104</t>
  </si>
  <si>
    <t>drt62102</t>
  </si>
  <si>
    <t>drt37161</t>
  </si>
  <si>
    <t>drt37130</t>
  </si>
  <si>
    <t>drt76708</t>
  </si>
  <si>
    <t>drt76707</t>
  </si>
  <si>
    <t>drt76714</t>
  </si>
  <si>
    <t>drt62097</t>
  </si>
  <si>
    <t>drt62095</t>
  </si>
  <si>
    <t>drt62096</t>
  </si>
  <si>
    <t>drt62092</t>
  </si>
  <si>
    <t>drt62080</t>
  </si>
  <si>
    <t>drt76686</t>
  </si>
  <si>
    <t>drt76684</t>
  </si>
  <si>
    <t>drt62038</t>
  </si>
  <si>
    <t>drt62035</t>
  </si>
  <si>
    <t>drt37071</t>
  </si>
  <si>
    <t>drt76688</t>
  </si>
  <si>
    <t>drt76694</t>
  </si>
  <si>
    <t>drt76693</t>
  </si>
  <si>
    <t>drt62027</t>
  </si>
  <si>
    <t>drt62023</t>
  </si>
  <si>
    <t>drt62020</t>
  </si>
  <si>
    <t>drt62015</t>
  </si>
  <si>
    <t>drt62011</t>
  </si>
  <si>
    <t>drt37050</t>
  </si>
  <si>
    <t>drt76640</t>
  </si>
  <si>
    <t>drt62079</t>
  </si>
  <si>
    <t>drt76646</t>
  </si>
  <si>
    <t>drt76643</t>
  </si>
  <si>
    <t>drt76644</t>
  </si>
  <si>
    <t>drt76653</t>
  </si>
  <si>
    <t>drt76650</t>
  </si>
  <si>
    <t>drt62066</t>
  </si>
  <si>
    <t>drt37093</t>
  </si>
  <si>
    <t>drt76667</t>
  </si>
  <si>
    <t>drt62049</t>
  </si>
  <si>
    <t>drt62047</t>
  </si>
  <si>
    <t>drt62042</t>
  </si>
  <si>
    <t>drt62040</t>
  </si>
  <si>
    <t>drt76679</t>
  </si>
  <si>
    <t>drt76360</t>
  </si>
  <si>
    <t>drt76369</t>
  </si>
  <si>
    <t>drt76378</t>
  </si>
  <si>
    <t>drt76373</t>
  </si>
  <si>
    <t>drt76370</t>
  </si>
  <si>
    <t>drt76388</t>
  </si>
  <si>
    <t>drt76386</t>
  </si>
  <si>
    <t>drt76383</t>
  </si>
  <si>
    <t>drt76399</t>
  </si>
  <si>
    <t>drt76398</t>
  </si>
  <si>
    <t>drt76395</t>
  </si>
  <si>
    <t>drt76393</t>
  </si>
  <si>
    <t>drt76322</t>
  </si>
  <si>
    <t>drt76320</t>
  </si>
  <si>
    <t>drt76331</t>
  </si>
  <si>
    <t>drt76335</t>
  </si>
  <si>
    <t>drt76344</t>
  </si>
  <si>
    <t>drt76354</t>
  </si>
  <si>
    <t>drt76351</t>
  </si>
  <si>
    <t>drt76309</t>
  </si>
  <si>
    <t>drt76306</t>
  </si>
  <si>
    <t>drt76307</t>
  </si>
  <si>
    <t>drt76304</t>
  </si>
  <si>
    <t>drt76311</t>
  </si>
  <si>
    <t>drt76315</t>
  </si>
  <si>
    <t>drt76504</t>
  </si>
  <si>
    <t>drt76502</t>
  </si>
  <si>
    <t>drt76503</t>
  </si>
  <si>
    <t>drt76511</t>
  </si>
  <si>
    <t>drt76487</t>
  </si>
  <si>
    <t>drt76488</t>
  </si>
  <si>
    <t>drt76481</t>
  </si>
  <si>
    <t>drt76480</t>
  </si>
  <si>
    <t>drt76498</t>
  </si>
  <si>
    <t>drt76492</t>
  </si>
  <si>
    <t>drt76444</t>
  </si>
  <si>
    <t>drt76440</t>
  </si>
  <si>
    <t>drt76447</t>
  </si>
  <si>
    <t>drt76445</t>
  </si>
  <si>
    <t>drt76456</t>
  </si>
  <si>
    <t>drt76457</t>
  </si>
  <si>
    <t>drt76471</t>
  </si>
  <si>
    <t>drt76400</t>
  </si>
  <si>
    <t>drt76407</t>
  </si>
  <si>
    <t>drt76408</t>
  </si>
  <si>
    <t>drt76405</t>
  </si>
  <si>
    <t>drt76417</t>
  </si>
  <si>
    <t>drt76421</t>
  </si>
  <si>
    <t>drt76428</t>
  </si>
  <si>
    <t>drt76425</t>
  </si>
  <si>
    <t>drt76432</t>
  </si>
  <si>
    <t>drt76436</t>
  </si>
  <si>
    <t>drt76434</t>
  </si>
  <si>
    <t>drt81599</t>
  </si>
  <si>
    <t>drt81592</t>
  </si>
  <si>
    <t>drt81590</t>
  </si>
  <si>
    <t>drt81557</t>
  </si>
  <si>
    <t>drt81551</t>
  </si>
  <si>
    <t>drt81553</t>
  </si>
  <si>
    <t>drt81569</t>
  </si>
  <si>
    <t>drt81564</t>
  </si>
  <si>
    <t>drt81565</t>
  </si>
  <si>
    <t>drt81573</t>
  </si>
  <si>
    <t>drt81577</t>
  </si>
  <si>
    <t>drt81578</t>
  </si>
  <si>
    <t>drt81576</t>
  </si>
  <si>
    <t>drt81519</t>
  </si>
  <si>
    <t>drt81517</t>
  </si>
  <si>
    <t>drt81511</t>
  </si>
  <si>
    <t>drt81512</t>
  </si>
  <si>
    <t>drt81510</t>
  </si>
  <si>
    <t>drt56553</t>
  </si>
  <si>
    <t>drt81538</t>
  </si>
  <si>
    <t>drt81539</t>
  </si>
  <si>
    <t>drt81544</t>
  </si>
  <si>
    <t>drt81545</t>
  </si>
  <si>
    <t>drt56520</t>
  </si>
  <si>
    <t>drt56592</t>
  </si>
  <si>
    <t>drt56595</t>
  </si>
  <si>
    <t>drt56581</t>
  </si>
  <si>
    <t>drt56587</t>
  </si>
  <si>
    <t>drt56579</t>
  </si>
  <si>
    <t>drt56570</t>
  </si>
  <si>
    <t>drt56578</t>
  </si>
  <si>
    <t>drt56575</t>
  </si>
  <si>
    <t>drt81504</t>
  </si>
  <si>
    <t>drt81508</t>
  </si>
  <si>
    <t>drt81500</t>
  </si>
  <si>
    <t>drt56567</t>
  </si>
  <si>
    <t>drt56511</t>
  </si>
  <si>
    <t>drt56504</t>
  </si>
  <si>
    <t>drt56502</t>
  </si>
  <si>
    <t>drt56503</t>
  </si>
  <si>
    <t>drt42097</t>
  </si>
  <si>
    <t>drt81678</t>
  </si>
  <si>
    <t>drt81679</t>
  </si>
  <si>
    <t>drt81694</t>
  </si>
  <si>
    <t>drt81695</t>
  </si>
  <si>
    <t>drt56678</t>
  </si>
  <si>
    <t>drt17071</t>
  </si>
  <si>
    <t>drt42035</t>
  </si>
  <si>
    <t>drt81630</t>
  </si>
  <si>
    <t>drt56676</t>
  </si>
  <si>
    <t>drt56669</t>
  </si>
  <si>
    <t>drt81640</t>
  </si>
  <si>
    <t>drt81642</t>
  </si>
  <si>
    <t>drt56663</t>
  </si>
  <si>
    <t>drt81658</t>
  </si>
  <si>
    <t>drt81657</t>
  </si>
  <si>
    <t>drt17093</t>
  </si>
  <si>
    <t>drt81654</t>
  </si>
  <si>
    <t>drt42015</t>
  </si>
  <si>
    <t>drt56653</t>
  </si>
  <si>
    <t>drt81667</t>
  </si>
  <si>
    <t>drt56646</t>
  </si>
  <si>
    <t>drt56649</t>
  </si>
  <si>
    <t>drt81661</t>
  </si>
  <si>
    <t>drt81660</t>
  </si>
  <si>
    <t>drt81666</t>
  </si>
  <si>
    <t>drt56641</t>
  </si>
  <si>
    <t>drt42079</t>
  </si>
  <si>
    <t>drt81603</t>
  </si>
  <si>
    <t>drt42066</t>
  </si>
  <si>
    <t>drt81615</t>
  </si>
  <si>
    <t>drt81616</t>
  </si>
  <si>
    <t>drt56694</t>
  </si>
  <si>
    <t>drt56693</t>
  </si>
  <si>
    <t>drt81624</t>
  </si>
  <si>
    <t>drt42043</t>
  </si>
  <si>
    <t>drt42040</t>
  </si>
  <si>
    <t>drt42041</t>
  </si>
  <si>
    <t>drt81621</t>
  </si>
  <si>
    <t>drt56688</t>
  </si>
  <si>
    <t>drt56639</t>
  </si>
  <si>
    <t>drt17029</t>
  </si>
  <si>
    <t>drt56626</t>
  </si>
  <si>
    <t>drt17013</t>
  </si>
  <si>
    <t>drt56621</t>
  </si>
  <si>
    <t>drt56620</t>
  </si>
  <si>
    <t>drt56603</t>
  </si>
  <si>
    <t>drt56602</t>
  </si>
  <si>
    <t>drt81397</t>
  </si>
  <si>
    <t>drt81398</t>
  </si>
  <si>
    <t>drt81396</t>
  </si>
  <si>
    <t>drt81391</t>
  </si>
  <si>
    <t>drt81354</t>
  </si>
  <si>
    <t>drt81358</t>
  </si>
  <si>
    <t>drt81355</t>
  </si>
  <si>
    <t>drt56399</t>
  </si>
  <si>
    <t>drt81368</t>
  </si>
  <si>
    <t>drt81361</t>
  </si>
  <si>
    <t>drt56386</t>
  </si>
  <si>
    <t>drt81375</t>
  </si>
  <si>
    <t>drt81376</t>
  </si>
  <si>
    <t>drt81371</t>
  </si>
  <si>
    <t>drt56370</t>
  </si>
  <si>
    <t>drt56378</t>
  </si>
  <si>
    <t>drt81386</t>
  </si>
  <si>
    <t>drt81387</t>
  </si>
  <si>
    <t>drt81384</t>
  </si>
  <si>
    <t>drt81381</t>
  </si>
  <si>
    <t>drt56369</t>
  </si>
  <si>
    <t>drt81318</t>
  </si>
  <si>
    <t>drt81310</t>
  </si>
  <si>
    <t>drt81327</t>
  </si>
  <si>
    <t>drt81322</t>
  </si>
  <si>
    <t>drt81330</t>
  </si>
  <si>
    <t>drt81342</t>
  </si>
  <si>
    <t>drt81340</t>
  </si>
  <si>
    <t>drt56306</t>
  </si>
  <si>
    <t>drt56304</t>
  </si>
  <si>
    <t>drt81306</t>
  </si>
  <si>
    <t>drt81304</t>
  </si>
  <si>
    <t>drt81309</t>
  </si>
  <si>
    <t>drt81301</t>
  </si>
  <si>
    <t>drt56354</t>
  </si>
  <si>
    <t>drt56344</t>
  </si>
  <si>
    <t>drt22921</t>
  </si>
  <si>
    <t>drt22988</t>
  </si>
  <si>
    <t>drt81472</t>
  </si>
  <si>
    <t>drt81478</t>
  </si>
  <si>
    <t>drt81470</t>
  </si>
  <si>
    <t>drt81471</t>
  </si>
  <si>
    <t>drt81485</t>
  </si>
  <si>
    <t>drt81484</t>
  </si>
  <si>
    <t>drt81489</t>
  </si>
  <si>
    <t>drt81495</t>
  </si>
  <si>
    <t>drt56492</t>
  </si>
  <si>
    <t>drt81492</t>
  </si>
  <si>
    <t>drt81490</t>
  </si>
  <si>
    <t>drt56497</t>
  </si>
  <si>
    <t>drt56488</t>
  </si>
  <si>
    <t>drt81439</t>
  </si>
  <si>
    <t>drt81434</t>
  </si>
  <si>
    <t>drt81435</t>
  </si>
  <si>
    <t>drt81432</t>
  </si>
  <si>
    <t>drt81443</t>
  </si>
  <si>
    <t>drt81462</t>
  </si>
  <si>
    <t>drt81465</t>
  </si>
  <si>
    <t>drt81466</t>
  </si>
  <si>
    <t>drt81460</t>
  </si>
  <si>
    <t>drt56432</t>
  </si>
  <si>
    <t>drt56428</t>
  </si>
  <si>
    <t>drt81406</t>
  </si>
  <si>
    <t>drt81407</t>
  </si>
  <si>
    <t>drt56421</t>
  </si>
  <si>
    <t>drt56417</t>
  </si>
  <si>
    <t>drt81414</t>
  </si>
  <si>
    <t>drt81418</t>
  </si>
  <si>
    <t>drt56419</t>
  </si>
  <si>
    <t>drt81410</t>
  </si>
  <si>
    <t>drt56413</t>
  </si>
  <si>
    <t>drt56405</t>
  </si>
  <si>
    <t>drt81426</t>
  </si>
  <si>
    <t>drt56408</t>
  </si>
  <si>
    <t>drt56400</t>
  </si>
  <si>
    <t>drt56475</t>
  </si>
  <si>
    <t>drt56457</t>
  </si>
  <si>
    <t>drt56440</t>
  </si>
  <si>
    <t>drt56445</t>
  </si>
  <si>
    <t>drt4984</t>
  </si>
  <si>
    <t>drt4966</t>
  </si>
  <si>
    <t>drt4953</t>
  </si>
  <si>
    <t>drt4956</t>
  </si>
  <si>
    <t>drt4944</t>
  </si>
  <si>
    <t>drt4942</t>
  </si>
  <si>
    <t>drt4939</t>
  </si>
  <si>
    <t>drt4934</t>
  </si>
  <si>
    <t>drt4926</t>
  </si>
  <si>
    <t>drt4910</t>
  </si>
  <si>
    <t>drt4914</t>
  </si>
  <si>
    <t>drt17430</t>
  </si>
  <si>
    <t>drt81999</t>
  </si>
  <si>
    <t>drt81997</t>
  </si>
  <si>
    <t>drt81998</t>
  </si>
  <si>
    <t>drt81990</t>
  </si>
  <si>
    <t>drt81993</t>
  </si>
  <si>
    <t>drt42384</t>
  </si>
  <si>
    <t>drt81956</t>
  </si>
  <si>
    <t>drt81958</t>
  </si>
  <si>
    <t>drt81964</t>
  </si>
  <si>
    <t>drt81963</t>
  </si>
  <si>
    <t>drt81978</t>
  </si>
  <si>
    <t>drt81979</t>
  </si>
  <si>
    <t>drt81988</t>
  </si>
  <si>
    <t>drt81981</t>
  </si>
  <si>
    <t>drt81911</t>
  </si>
  <si>
    <t>drt56956</t>
  </si>
  <si>
    <t>drt56953</t>
  </si>
  <si>
    <t>drt81913</t>
  </si>
  <si>
    <t>drt81906</t>
  </si>
  <si>
    <t>drt56951</t>
  </si>
  <si>
    <t>drt56950</t>
  </si>
  <si>
    <t>drt81924</t>
  </si>
  <si>
    <t>drt42300</t>
  </si>
  <si>
    <t>drt42303</t>
  </si>
  <si>
    <t>drt56932</t>
  </si>
  <si>
    <t>drt56938</t>
  </si>
  <si>
    <t>drt81928</t>
  </si>
  <si>
    <t>drt81929</t>
  </si>
  <si>
    <t>drt81942</t>
  </si>
  <si>
    <t>drt56921</t>
  </si>
  <si>
    <t>drt56927</t>
  </si>
  <si>
    <t>drt81947</t>
  </si>
  <si>
    <t>drt81941</t>
  </si>
  <si>
    <t>drt81939</t>
  </si>
  <si>
    <t>drt56998</t>
  </si>
  <si>
    <t>drt42351</t>
  </si>
  <si>
    <t>drt17375</t>
  </si>
  <si>
    <t>drt56978</t>
  </si>
  <si>
    <t>drt42339</t>
  </si>
  <si>
    <t>drt56966</t>
  </si>
  <si>
    <t>drt42320</t>
  </si>
  <si>
    <t>drt42327</t>
  </si>
  <si>
    <t>drt17545</t>
  </si>
  <si>
    <t>drt17560</t>
  </si>
  <si>
    <t>drt42484</t>
  </si>
  <si>
    <t>drt42430</t>
  </si>
  <si>
    <t>drt17469</t>
  </si>
  <si>
    <t>drt42425</t>
  </si>
  <si>
    <t>drt42422</t>
  </si>
  <si>
    <t>drt42423</t>
  </si>
  <si>
    <t>drt42408</t>
  </si>
  <si>
    <t>drt42468</t>
  </si>
  <si>
    <t>drt17494</t>
  </si>
  <si>
    <t>drt42457</t>
  </si>
  <si>
    <t>drt42459</t>
  </si>
  <si>
    <t>drt81798</t>
  </si>
  <si>
    <t>drt81796</t>
  </si>
  <si>
    <t>drt81790</t>
  </si>
  <si>
    <t>drt81759</t>
  </si>
  <si>
    <t>drt42153</t>
  </si>
  <si>
    <t>drt42158</t>
  </si>
  <si>
    <t>drt56791</t>
  </si>
  <si>
    <t>drt56792</t>
  </si>
  <si>
    <t>drt81768</t>
  </si>
  <si>
    <t>drt81766</t>
  </si>
  <si>
    <t>drt81762</t>
  </si>
  <si>
    <t>drt42148</t>
  </si>
  <si>
    <t>drt56780</t>
  </si>
  <si>
    <t>drt56784</t>
  </si>
  <si>
    <t>drt56785</t>
  </si>
  <si>
    <t>drt81773</t>
  </si>
  <si>
    <t>drt42138</t>
  </si>
  <si>
    <t>drt56771</t>
  </si>
  <si>
    <t>drt56775</t>
  </si>
  <si>
    <t>drt81782</t>
  </si>
  <si>
    <t>drt81781</t>
  </si>
  <si>
    <t>drt81714</t>
  </si>
  <si>
    <t>drt42193</t>
  </si>
  <si>
    <t>drt81723</t>
  </si>
  <si>
    <t>drt81726</t>
  </si>
  <si>
    <t>drt81733</t>
  </si>
  <si>
    <t>drt42179</t>
  </si>
  <si>
    <t>drt81745</t>
  </si>
  <si>
    <t>drt81742</t>
  </si>
  <si>
    <t>drt56719</t>
  </si>
  <si>
    <t>drt56708</t>
  </si>
  <si>
    <t>drt81702</t>
  </si>
  <si>
    <t>drt81700</t>
  </si>
  <si>
    <t>drt17112</t>
  </si>
  <si>
    <t>drt56759</t>
  </si>
  <si>
    <t>drt42113</t>
  </si>
  <si>
    <t>drt56745</t>
  </si>
  <si>
    <t>drt42102</t>
  </si>
  <si>
    <t>drt42105</t>
  </si>
  <si>
    <t>drt17130</t>
  </si>
  <si>
    <t>drt56740</t>
  </si>
  <si>
    <t>drt56738</t>
  </si>
  <si>
    <t>drt17161</t>
  </si>
  <si>
    <t>drt56731</t>
  </si>
  <si>
    <t>drt56725</t>
  </si>
  <si>
    <t>drt56727</t>
  </si>
  <si>
    <t>drt17152</t>
  </si>
  <si>
    <t>drt56916</t>
  </si>
  <si>
    <t>drt17300</t>
  </si>
  <si>
    <t>drt81876</t>
  </si>
  <si>
    <t>drt42272</t>
  </si>
  <si>
    <t>drt81887</t>
  </si>
  <si>
    <t>drt81899</t>
  </si>
  <si>
    <t>drt42252</t>
  </si>
  <si>
    <t>drt81897</t>
  </si>
  <si>
    <t>drt42249</t>
  </si>
  <si>
    <t>drt56883</t>
  </si>
  <si>
    <t>drt81834</t>
  </si>
  <si>
    <t>drt81835</t>
  </si>
  <si>
    <t>drt81832</t>
  </si>
  <si>
    <t>drt81837</t>
  </si>
  <si>
    <t>drt81830</t>
  </si>
  <si>
    <t>drt88</t>
  </si>
  <si>
    <t>drt81844</t>
  </si>
  <si>
    <t>drt81841</t>
  </si>
  <si>
    <t>drt81842</t>
  </si>
  <si>
    <t>drt42299</t>
  </si>
  <si>
    <t>drt81852</t>
  </si>
  <si>
    <t>drt81868</t>
  </si>
  <si>
    <t>drt81866</t>
  </si>
  <si>
    <t>drt81869</t>
  </si>
  <si>
    <t>drt81860</t>
  </si>
  <si>
    <t>drt81862</t>
  </si>
  <si>
    <t>drt99</t>
  </si>
  <si>
    <t>drt97</t>
  </si>
  <si>
    <t>drt98</t>
  </si>
  <si>
    <t>drt56835</t>
  </si>
  <si>
    <t>drt56830</t>
  </si>
  <si>
    <t>drt56823</t>
  </si>
  <si>
    <t>drt56822</t>
  </si>
  <si>
    <t>drt30</t>
  </si>
  <si>
    <t>drt56812</t>
  </si>
  <si>
    <t>drt81812</t>
  </si>
  <si>
    <t>drt81813</t>
  </si>
  <si>
    <t>drt81811</t>
  </si>
  <si>
    <t>drt81814</t>
  </si>
  <si>
    <t>drt81815</t>
  </si>
  <si>
    <t>drt66</t>
  </si>
  <si>
    <t>drt81822</t>
  </si>
  <si>
    <t>drt81827</t>
  </si>
  <si>
    <t>drt81828</t>
  </si>
  <si>
    <t>drt81826</t>
  </si>
  <si>
    <t>drt56</t>
  </si>
  <si>
    <t>drt56878</t>
  </si>
  <si>
    <t>drt56876</t>
  </si>
  <si>
    <t>drt42230</t>
  </si>
  <si>
    <t>drt42238</t>
  </si>
  <si>
    <t>drt42228</t>
  </si>
  <si>
    <t>drt42216</t>
  </si>
  <si>
    <t>drt42219</t>
  </si>
  <si>
    <t>drt56852</t>
  </si>
  <si>
    <t>drt27</t>
  </si>
  <si>
    <t>drt17279</t>
  </si>
  <si>
    <t>drt4505</t>
  </si>
  <si>
    <t>drt61988</t>
  </si>
  <si>
    <t>drt61979</t>
  </si>
  <si>
    <t>drt61978</t>
  </si>
  <si>
    <t>drt4578</t>
  </si>
  <si>
    <t>drt61964</t>
  </si>
  <si>
    <t>drt61963</t>
  </si>
  <si>
    <t>drt4565</t>
  </si>
  <si>
    <t>drt4567</t>
  </si>
  <si>
    <t>drt61956</t>
  </si>
  <si>
    <t>drt4553</t>
  </si>
  <si>
    <t>drt4559</t>
  </si>
  <si>
    <t>drt4547</t>
  </si>
  <si>
    <t>drt4527</t>
  </si>
  <si>
    <t>drt61997</t>
  </si>
  <si>
    <t>drt61998</t>
  </si>
  <si>
    <t>drt4514</t>
  </si>
  <si>
    <t>drt61906</t>
  </si>
  <si>
    <t>drt61905</t>
  </si>
  <si>
    <t>drt36951</t>
  </si>
  <si>
    <t>drt36921</t>
  </si>
  <si>
    <t>drt61942</t>
  </si>
  <si>
    <t>drt36980</t>
  </si>
  <si>
    <t>drt61939</t>
  </si>
  <si>
    <t>drt36998</t>
  </si>
  <si>
    <t>drt61924</t>
  </si>
  <si>
    <t>drt36966</t>
  </si>
  <si>
    <t>drt4486</t>
  </si>
  <si>
    <t>drt61916</t>
  </si>
  <si>
    <t>drt61913</t>
  </si>
  <si>
    <t>drt61911</t>
  </si>
  <si>
    <t>drt36978</t>
  </si>
  <si>
    <t>drt61910</t>
  </si>
  <si>
    <t>drt4481</t>
  </si>
  <si>
    <t>drt4473</t>
  </si>
  <si>
    <t>drt36974</t>
  </si>
  <si>
    <t>drt36916</t>
  </si>
  <si>
    <t>drt4624</t>
  </si>
  <si>
    <t>drt4625</t>
  </si>
  <si>
    <t>drt4627</t>
  </si>
  <si>
    <t>drt4600</t>
  </si>
  <si>
    <t>drt4606</t>
  </si>
  <si>
    <t>drt4696</t>
  </si>
  <si>
    <t>drt4676</t>
  </si>
  <si>
    <t>drt4654</t>
  </si>
  <si>
    <t>drt4645</t>
  </si>
  <si>
    <t>drt4638</t>
  </si>
  <si>
    <t>drt4730</t>
  </si>
  <si>
    <t>drt4733</t>
  </si>
  <si>
    <t>drt4728</t>
  </si>
  <si>
    <t>drt4725</t>
  </si>
  <si>
    <t>drt61798</t>
  </si>
  <si>
    <t>drt61796</t>
  </si>
  <si>
    <t>drt4715</t>
  </si>
  <si>
    <t>drt61745</t>
  </si>
  <si>
    <t>drt36784</t>
  </si>
  <si>
    <t>drt61735</t>
  </si>
  <si>
    <t>drt36791</t>
  </si>
  <si>
    <t>drt61727</t>
  </si>
  <si>
    <t>drt61723</t>
  </si>
  <si>
    <t>drt36771</t>
  </si>
  <si>
    <t>drt61781</t>
  </si>
  <si>
    <t>drt4783</t>
  </si>
  <si>
    <t>drt4784</t>
  </si>
  <si>
    <t>drt4788</t>
  </si>
  <si>
    <t>drt61773</t>
  </si>
  <si>
    <t>drt4777</t>
  </si>
  <si>
    <t>drt61768</t>
  </si>
  <si>
    <t>drt61762</t>
  </si>
  <si>
    <t>drt22179</t>
  </si>
  <si>
    <t>drt61754</t>
  </si>
  <si>
    <t>drt4752</t>
  </si>
  <si>
    <t>drt36708</t>
  </si>
  <si>
    <t>drt61700</t>
  </si>
  <si>
    <t>drt22105</t>
  </si>
  <si>
    <t>drt36759</t>
  </si>
  <si>
    <t>drt36727</t>
  </si>
  <si>
    <t>drt36725</t>
  </si>
  <si>
    <t>drt36731</t>
  </si>
  <si>
    <t>drt4862</t>
  </si>
  <si>
    <t>drt4863</t>
  </si>
  <si>
    <t>drt4852</t>
  </si>
  <si>
    <t>drt4836</t>
  </si>
  <si>
    <t>drt4826</t>
  </si>
  <si>
    <t>drt4811</t>
  </si>
  <si>
    <t>drt4809</t>
  </si>
  <si>
    <t>drt61869</t>
  </si>
  <si>
    <t>drt61868</t>
  </si>
  <si>
    <t>drt61866</t>
  </si>
  <si>
    <t>drt61862</t>
  </si>
  <si>
    <t>drt22272</t>
  </si>
  <si>
    <t>drt61852</t>
  </si>
  <si>
    <t>drt61853</t>
  </si>
  <si>
    <t>drt61837</t>
  </si>
  <si>
    <t>drt61832</t>
  </si>
  <si>
    <t>drt61830</t>
  </si>
  <si>
    <t>drt4884</t>
  </si>
  <si>
    <t>drt4882</t>
  </si>
  <si>
    <t>drt61876</t>
  </si>
  <si>
    <t>drt22299</t>
  </si>
  <si>
    <t>drt4874</t>
  </si>
  <si>
    <t>drt36823</t>
  </si>
  <si>
    <t>drt36835</t>
  </si>
  <si>
    <t>drt36830</t>
  </si>
  <si>
    <t>drt61826</t>
  </si>
  <si>
    <t>drt61822</t>
  </si>
  <si>
    <t>drt22228</t>
  </si>
  <si>
    <t>drt61814</t>
  </si>
  <si>
    <t>drt61815</t>
  </si>
  <si>
    <t>drt36878</t>
  </si>
  <si>
    <t>drt61812</t>
  </si>
  <si>
    <t>drt36876</t>
  </si>
  <si>
    <t>drt61802</t>
  </si>
  <si>
    <t>drt81199</t>
  </si>
  <si>
    <t>drt81196</t>
  </si>
  <si>
    <t>drt81194</t>
  </si>
  <si>
    <t>drt81153</t>
  </si>
  <si>
    <t>drt81157</t>
  </si>
  <si>
    <t>drt81164</t>
  </si>
  <si>
    <t>drt81162</t>
  </si>
  <si>
    <t>drt81178</t>
  </si>
  <si>
    <t>drt81174</t>
  </si>
  <si>
    <t>drt81172</t>
  </si>
  <si>
    <t>drt81181</t>
  </si>
  <si>
    <t>drt81119</t>
  </si>
  <si>
    <t>drt81117</t>
  </si>
  <si>
    <t>drt81118</t>
  </si>
  <si>
    <t>drt81112</t>
  </si>
  <si>
    <t>drt81114</t>
  </si>
  <si>
    <t>drt4104</t>
  </si>
  <si>
    <t>drt4107</t>
  </si>
  <si>
    <t>drt56156</t>
  </si>
  <si>
    <t>drt56158</t>
  </si>
  <si>
    <t>drt81122</t>
  </si>
  <si>
    <t>drt81123</t>
  </si>
  <si>
    <t>drt56136</t>
  </si>
  <si>
    <t>drt56128</t>
  </si>
  <si>
    <t>drt81144</t>
  </si>
  <si>
    <t>drt81143</t>
  </si>
  <si>
    <t>drt81149</t>
  </si>
  <si>
    <t>drt56122</t>
  </si>
  <si>
    <t>drt56121</t>
  </si>
  <si>
    <t>drt56126</t>
  </si>
  <si>
    <t>drt56192</t>
  </si>
  <si>
    <t>drt56198</t>
  </si>
  <si>
    <t>drt56182</t>
  </si>
  <si>
    <t>drt56183</t>
  </si>
  <si>
    <t>drt56186</t>
  </si>
  <si>
    <t>drt81105</t>
  </si>
  <si>
    <t>drt81102</t>
  </si>
  <si>
    <t>drt81103</t>
  </si>
  <si>
    <t>drt56163</t>
  </si>
  <si>
    <t>drt56168</t>
  </si>
  <si>
    <t>drt4054</t>
  </si>
  <si>
    <t>drt4033</t>
  </si>
  <si>
    <t>drt4035</t>
  </si>
  <si>
    <t>drt56112</t>
  </si>
  <si>
    <t>drt4029</t>
  </si>
  <si>
    <t>drt56109</t>
  </si>
  <si>
    <t>drt56100</t>
  </si>
  <si>
    <t>drt22711</t>
  </si>
  <si>
    <t>drt4088</t>
  </si>
  <si>
    <t>drt22739</t>
  </si>
  <si>
    <t>drt81274</t>
  </si>
  <si>
    <t>drt81278</t>
  </si>
  <si>
    <t>drt81271</t>
  </si>
  <si>
    <t>drt81295</t>
  </si>
  <si>
    <t>drt81238</t>
  </si>
  <si>
    <t>drt81235</t>
  </si>
  <si>
    <t>drt56272</t>
  </si>
  <si>
    <t>drt56277</t>
  </si>
  <si>
    <t>drt4227</t>
  </si>
  <si>
    <t>drt81244</t>
  </si>
  <si>
    <t>drt81247</t>
  </si>
  <si>
    <t>drt56269</t>
  </si>
  <si>
    <t>drt56267</t>
  </si>
  <si>
    <t>drt81255</t>
  </si>
  <si>
    <t>drt81252</t>
  </si>
  <si>
    <t>drt81253</t>
  </si>
  <si>
    <t>drt56254</t>
  </si>
  <si>
    <t>drt56255</t>
  </si>
  <si>
    <t>drt4205</t>
  </si>
  <si>
    <t>drt81263</t>
  </si>
  <si>
    <t>drt81264</t>
  </si>
  <si>
    <t>drt81261</t>
  </si>
  <si>
    <t>drt81205</t>
  </si>
  <si>
    <t>drt81200</t>
  </si>
  <si>
    <t>drt81204</t>
  </si>
  <si>
    <t>drt81217</t>
  </si>
  <si>
    <t>drt81211</t>
  </si>
  <si>
    <t>drt81212</t>
  </si>
  <si>
    <t>drt56290</t>
  </si>
  <si>
    <t>drt81229</t>
  </si>
  <si>
    <t>drt56289</t>
  </si>
  <si>
    <t>drt4194</t>
  </si>
  <si>
    <t>drt4186</t>
  </si>
  <si>
    <t>drt4183</t>
  </si>
  <si>
    <t>drt4182</t>
  </si>
  <si>
    <t>drt4155</t>
  </si>
  <si>
    <t>drt4157</t>
  </si>
  <si>
    <t>drt4151</t>
  </si>
  <si>
    <t>drt56227</t>
  </si>
  <si>
    <t>drt56216</t>
  </si>
  <si>
    <t>drt4122</t>
  </si>
  <si>
    <t>drt56214</t>
  </si>
  <si>
    <t>drt56208</t>
  </si>
  <si>
    <t>drt56206</t>
  </si>
  <si>
    <t>drt56201</t>
  </si>
  <si>
    <t>drt22808</t>
  </si>
  <si>
    <t>drt4198</t>
  </si>
  <si>
    <t>drt4341</t>
  </si>
  <si>
    <t>drt4323</t>
  </si>
  <si>
    <t>drt4310</t>
  </si>
  <si>
    <t>drt4308</t>
  </si>
  <si>
    <t>drt4296</t>
  </si>
  <si>
    <t>drt22524</t>
  </si>
  <si>
    <t>drt4283</t>
  </si>
  <si>
    <t>drt22598</t>
  </si>
  <si>
    <t>drt22594</t>
  </si>
  <si>
    <t>drt4248</t>
  </si>
  <si>
    <t>drt4230</t>
  </si>
  <si>
    <t>drt4235</t>
  </si>
  <si>
    <t>drt81087</t>
  </si>
  <si>
    <t>drt81081</t>
  </si>
  <si>
    <t>drt81092</t>
  </si>
  <si>
    <t>drt81096</t>
  </si>
  <si>
    <t>drt56094</t>
  </si>
  <si>
    <t>drt56081</t>
  </si>
  <si>
    <t>drt56088</t>
  </si>
  <si>
    <t>drt81036</t>
  </si>
  <si>
    <t>drt81059</t>
  </si>
  <si>
    <t>drt81050</t>
  </si>
  <si>
    <t>drt81051</t>
  </si>
  <si>
    <t>drt81060</t>
  </si>
  <si>
    <t>drt81063</t>
  </si>
  <si>
    <t>drt81061</t>
  </si>
  <si>
    <t>drt81062</t>
  </si>
  <si>
    <t>drt4462</t>
  </si>
  <si>
    <t>drt4469</t>
  </si>
  <si>
    <t>drt56036</t>
  </si>
  <si>
    <t>drt81001</t>
  </si>
  <si>
    <t>drt81003</t>
  </si>
  <si>
    <t>drt81018</t>
  </si>
  <si>
    <t>drt81010</t>
  </si>
  <si>
    <t>drt81015</t>
  </si>
  <si>
    <t>drt56016</t>
  </si>
  <si>
    <t>drt56008</t>
  </si>
  <si>
    <t>drt81024</t>
  </si>
  <si>
    <t>drt81021</t>
  </si>
  <si>
    <t>drt4420</t>
  </si>
  <si>
    <t>drt56072</t>
  </si>
  <si>
    <t>drt56067</t>
  </si>
  <si>
    <t>drt56057</t>
  </si>
  <si>
    <t>drt56047</t>
  </si>
  <si>
    <t>drt22665</t>
  </si>
  <si>
    <t>drt22644</t>
  </si>
  <si>
    <t>drt22653</t>
  </si>
  <si>
    <t>drt4394</t>
  </si>
  <si>
    <t>drt4395</t>
  </si>
  <si>
    <t>drt4399</t>
  </si>
  <si>
    <t>drt4375</t>
  </si>
  <si>
    <t>drt4377</t>
  </si>
  <si>
    <t>drt4371</t>
  </si>
  <si>
    <t>drt4352</t>
  </si>
  <si>
    <t>drt4350</t>
  </si>
  <si>
    <t>drt4355</t>
  </si>
  <si>
    <t>drt75751</t>
  </si>
  <si>
    <t>drt61103</t>
  </si>
  <si>
    <t>drt75757</t>
  </si>
  <si>
    <t>drt75752</t>
  </si>
  <si>
    <t>drt75765</t>
  </si>
  <si>
    <t>drt36156</t>
  </si>
  <si>
    <t>drt75770</t>
  </si>
  <si>
    <t>drt75774</t>
  </si>
  <si>
    <t>drt75783</t>
  </si>
  <si>
    <t>drt75784</t>
  </si>
  <si>
    <t>drt75714</t>
  </si>
  <si>
    <t>drt75711</t>
  </si>
  <si>
    <t>drt36198</t>
  </si>
  <si>
    <t>drt36192</t>
  </si>
  <si>
    <t>drt75723</t>
  </si>
  <si>
    <t>drt75721</t>
  </si>
  <si>
    <t>drt61123</t>
  </si>
  <si>
    <t>drt36163</t>
  </si>
  <si>
    <t>drt75738</t>
  </si>
  <si>
    <t>drt75736</t>
  </si>
  <si>
    <t>drt36168</t>
  </si>
  <si>
    <t>drt75732</t>
  </si>
  <si>
    <t>drt61119</t>
  </si>
  <si>
    <t>drt61118</t>
  </si>
  <si>
    <t>drt61114</t>
  </si>
  <si>
    <t>drt75743</t>
  </si>
  <si>
    <t>drt75708</t>
  </si>
  <si>
    <t>drt75703</t>
  </si>
  <si>
    <t>drt61063</t>
  </si>
  <si>
    <t>drt61061</t>
  </si>
  <si>
    <t>drt61062</t>
  </si>
  <si>
    <t>drt61060</t>
  </si>
  <si>
    <t>drt61051</t>
  </si>
  <si>
    <t>drt75672</t>
  </si>
  <si>
    <t>drt75679</t>
  </si>
  <si>
    <t>drt75675</t>
  </si>
  <si>
    <t>drt61092</t>
  </si>
  <si>
    <t>drt75688</t>
  </si>
  <si>
    <t>drt75695</t>
  </si>
  <si>
    <t>drt75692</t>
  </si>
  <si>
    <t>drt75698</t>
  </si>
  <si>
    <t>drt75879</t>
  </si>
  <si>
    <t>drt36267</t>
  </si>
  <si>
    <t>drt75882</t>
  </si>
  <si>
    <t>drt61212</t>
  </si>
  <si>
    <t>drt61211</t>
  </si>
  <si>
    <t>drt36272</t>
  </si>
  <si>
    <t>drt75893</t>
  </si>
  <si>
    <t>drt75890</t>
  </si>
  <si>
    <t>drt61205</t>
  </si>
  <si>
    <t>drt75897</t>
  </si>
  <si>
    <t>drt36254</t>
  </si>
  <si>
    <t>drt61269</t>
  </si>
  <si>
    <t>drt61263</t>
  </si>
  <si>
    <t>drt61264</t>
  </si>
  <si>
    <t>drt61261</t>
  </si>
  <si>
    <t>drt61260</t>
  </si>
  <si>
    <t>drt75834</t>
  </si>
  <si>
    <t>drt75832</t>
  </si>
  <si>
    <t>drt61255</t>
  </si>
  <si>
    <t>drt61252</t>
  </si>
  <si>
    <t>drt61247</t>
  </si>
  <si>
    <t>drt61244</t>
  </si>
  <si>
    <t>drt75859</t>
  </si>
  <si>
    <t>drt75858</t>
  </si>
  <si>
    <t>drt36289</t>
  </si>
  <si>
    <t>drt75854</t>
  </si>
  <si>
    <t>drt61238</t>
  </si>
  <si>
    <t>drt61235</t>
  </si>
  <si>
    <t>drt75819</t>
  </si>
  <si>
    <t>drt75817</t>
  </si>
  <si>
    <t>drt75815</t>
  </si>
  <si>
    <t>drt75816</t>
  </si>
  <si>
    <t>drt75824</t>
  </si>
  <si>
    <t>drt75825</t>
  </si>
  <si>
    <t>drt36227</t>
  </si>
  <si>
    <t>drt36208</t>
  </si>
  <si>
    <t>drt36214</t>
  </si>
  <si>
    <t>drt61181</t>
  </si>
  <si>
    <t>drt61178</t>
  </si>
  <si>
    <t>drt61172</t>
  </si>
  <si>
    <t>drt61162</t>
  </si>
  <si>
    <t>drt61163</t>
  </si>
  <si>
    <t>drt61157</t>
  </si>
  <si>
    <t>drt61154</t>
  </si>
  <si>
    <t>drt75795</t>
  </si>
  <si>
    <t>drt75791</t>
  </si>
  <si>
    <t>drt75799</t>
  </si>
  <si>
    <t>drt75796</t>
  </si>
  <si>
    <t>drt61190</t>
  </si>
  <si>
    <t>drt75518</t>
  </si>
  <si>
    <t>drt75513</t>
  </si>
  <si>
    <t>drt75526</t>
  </si>
  <si>
    <t>drt75523</t>
  </si>
  <si>
    <t>drt75539</t>
  </si>
  <si>
    <t>drt75546</t>
  </si>
  <si>
    <t>drt75544</t>
  </si>
  <si>
    <t>drt75509</t>
  </si>
  <si>
    <t>drt75505</t>
  </si>
  <si>
    <t>drt75503</t>
  </si>
  <si>
    <t>drt75502</t>
  </si>
  <si>
    <t>drt75476</t>
  </si>
  <si>
    <t>drt75474</t>
  </si>
  <si>
    <t>drt75486</t>
  </si>
  <si>
    <t>drt75485</t>
  </si>
  <si>
    <t>drt75482</t>
  </si>
  <si>
    <t>drt75483</t>
  </si>
  <si>
    <t>drt75496</t>
  </si>
  <si>
    <t>drt75499</t>
  </si>
  <si>
    <t>drt75433</t>
  </si>
  <si>
    <t>drt75434</t>
  </si>
  <si>
    <t>drt75441</t>
  </si>
  <si>
    <t>drt75449</t>
  </si>
  <si>
    <t>drt75444</t>
  </si>
  <si>
    <t>drt75453</t>
  </si>
  <si>
    <t>drt75452</t>
  </si>
  <si>
    <t>drt75456</t>
  </si>
  <si>
    <t>drt75464</t>
  </si>
  <si>
    <t>drt75465</t>
  </si>
  <si>
    <t>drt75460</t>
  </si>
  <si>
    <t>drt75468</t>
  </si>
  <si>
    <t>drt75637</t>
  </si>
  <si>
    <t>drt75634</t>
  </si>
  <si>
    <t>drt75647</t>
  </si>
  <si>
    <t>drt75645</t>
  </si>
  <si>
    <t>drt75650</t>
  </si>
  <si>
    <t>drt75661</t>
  </si>
  <si>
    <t>drt36016</t>
  </si>
  <si>
    <t>drt75666</t>
  </si>
  <si>
    <t>drt36067</t>
  </si>
  <si>
    <t>drt61018</t>
  </si>
  <si>
    <t>drt36072</t>
  </si>
  <si>
    <t>drt75608</t>
  </si>
  <si>
    <t>drt75618</t>
  </si>
  <si>
    <t>drt36047</t>
  </si>
  <si>
    <t>drt75612</t>
  </si>
  <si>
    <t>drt75610</t>
  </si>
  <si>
    <t>drt75628</t>
  </si>
  <si>
    <t>drt75627</t>
  </si>
  <si>
    <t>drt75624</t>
  </si>
  <si>
    <t>drt75552</t>
  </si>
  <si>
    <t>drt75550</t>
  </si>
  <si>
    <t>drt75558</t>
  </si>
  <si>
    <t>drt75554</t>
  </si>
  <si>
    <t>drt75555</t>
  </si>
  <si>
    <t>drt75564</t>
  </si>
  <si>
    <t>drt75561</t>
  </si>
  <si>
    <t>drt75569</t>
  </si>
  <si>
    <t>drt75565</t>
  </si>
  <si>
    <t>drt75574</t>
  </si>
  <si>
    <t>drt75572</t>
  </si>
  <si>
    <t>drt75571</t>
  </si>
  <si>
    <t>drt75578</t>
  </si>
  <si>
    <t>drt75587</t>
  </si>
  <si>
    <t>drt61580</t>
  </si>
  <si>
    <t>drt61579</t>
  </si>
  <si>
    <t>drt61577</t>
  </si>
  <si>
    <t>drt61576</t>
  </si>
  <si>
    <t>drt61569</t>
  </si>
  <si>
    <t>drt61565</t>
  </si>
  <si>
    <t>drt61557</t>
  </si>
  <si>
    <t>drt61592</t>
  </si>
  <si>
    <t>drt61590</t>
  </si>
  <si>
    <t>drt61509</t>
  </si>
  <si>
    <t>drt61502</t>
  </si>
  <si>
    <t>drt36553</t>
  </si>
  <si>
    <t>drt61544</t>
  </si>
  <si>
    <t>drt61537</t>
  </si>
  <si>
    <t>drt61538</t>
  </si>
  <si>
    <t>drt61534</t>
  </si>
  <si>
    <t>drt61530</t>
  </si>
  <si>
    <t>drt36592</t>
  </si>
  <si>
    <t>drt36595</t>
  </si>
  <si>
    <t>drt61528</t>
  </si>
  <si>
    <t>drt61517</t>
  </si>
  <si>
    <t>drt61513</t>
  </si>
  <si>
    <t>drt61514</t>
  </si>
  <si>
    <t>drt61511</t>
  </si>
  <si>
    <t>drt36575</t>
  </si>
  <si>
    <t>drt36503</t>
  </si>
  <si>
    <t>drt61696</t>
  </si>
  <si>
    <t>drt61694</t>
  </si>
  <si>
    <t>drt61692</t>
  </si>
  <si>
    <t>drt61685</t>
  </si>
  <si>
    <t>drt61684</t>
  </si>
  <si>
    <t>drt61678</t>
  </si>
  <si>
    <t>drt22097</t>
  </si>
  <si>
    <t>drt61621</t>
  </si>
  <si>
    <t>drt61616</t>
  </si>
  <si>
    <t>drt61615</t>
  </si>
  <si>
    <t>drt61600</t>
  </si>
  <si>
    <t>drt22015</t>
  </si>
  <si>
    <t>drt61661</t>
  </si>
  <si>
    <t>drt61660</t>
  </si>
  <si>
    <t>drt61658</t>
  </si>
  <si>
    <t>drt22040</t>
  </si>
  <si>
    <t>drt61642</t>
  </si>
  <si>
    <t>drt61640</t>
  </si>
  <si>
    <t>drt61639</t>
  </si>
  <si>
    <t>drt36694</t>
  </si>
  <si>
    <t>drt36602</t>
  </si>
  <si>
    <t>drt75990</t>
  </si>
  <si>
    <t>drt61340</t>
  </si>
  <si>
    <t>drt75999</t>
  </si>
  <si>
    <t>drt75997</t>
  </si>
  <si>
    <t>drt36386</t>
  </si>
  <si>
    <t>drt75994</t>
  </si>
  <si>
    <t>drt61330</t>
  </si>
  <si>
    <t>drt61327</t>
  </si>
  <si>
    <t>drt36369</t>
  </si>
  <si>
    <t>drt61318</t>
  </si>
  <si>
    <t>drt36370</t>
  </si>
  <si>
    <t>drt36378</t>
  </si>
  <si>
    <t>drt61386</t>
  </si>
  <si>
    <t>drt61387</t>
  </si>
  <si>
    <t>drt61384</t>
  </si>
  <si>
    <t>drt61381</t>
  </si>
  <si>
    <t>drt75956</t>
  </si>
  <si>
    <t>drt75955</t>
  </si>
  <si>
    <t>drt61376</t>
  </si>
  <si>
    <t>drt61371</t>
  </si>
  <si>
    <t>drt75970</t>
  </si>
  <si>
    <t>drt75977</t>
  </si>
  <si>
    <t>drt75981</t>
  </si>
  <si>
    <t>drt75982</t>
  </si>
  <si>
    <t>drt75980</t>
  </si>
  <si>
    <t>drt61355</t>
  </si>
  <si>
    <t>drt61354</t>
  </si>
  <si>
    <t>drt75983</t>
  </si>
  <si>
    <t>drt75984</t>
  </si>
  <si>
    <t>drt75917</t>
  </si>
  <si>
    <t>drt75912</t>
  </si>
  <si>
    <t>drt75911</t>
  </si>
  <si>
    <t>drt75927</t>
  </si>
  <si>
    <t>drt75926</t>
  </si>
  <si>
    <t>drt75923</t>
  </si>
  <si>
    <t>drt75924</t>
  </si>
  <si>
    <t>drt75937</t>
  </si>
  <si>
    <t>drt75933</t>
  </si>
  <si>
    <t>drt75948</t>
  </si>
  <si>
    <t>drt75943</t>
  </si>
  <si>
    <t>drt75944</t>
  </si>
  <si>
    <t>drt61306</t>
  </si>
  <si>
    <t>drt61301</t>
  </si>
  <si>
    <t>drt36354</t>
  </si>
  <si>
    <t>drt75903</t>
  </si>
  <si>
    <t>drt75902</t>
  </si>
  <si>
    <t>drt61296</t>
  </si>
  <si>
    <t>drt61274</t>
  </si>
  <si>
    <t>drt61271</t>
  </si>
  <si>
    <t>drt61465</t>
  </si>
  <si>
    <t>drt61466</t>
  </si>
  <si>
    <t>drt61462</t>
  </si>
  <si>
    <t>drt61460</t>
  </si>
  <si>
    <t>drt61459</t>
  </si>
  <si>
    <t>drt61456</t>
  </si>
  <si>
    <t>drt61443</t>
  </si>
  <si>
    <t>drt36488</t>
  </si>
  <si>
    <t>drt61439</t>
  </si>
  <si>
    <t>drt61435</t>
  </si>
  <si>
    <t>drt61432</t>
  </si>
  <si>
    <t>drt61499</t>
  </si>
  <si>
    <t>drt61492</t>
  </si>
  <si>
    <t>drt61490</t>
  </si>
  <si>
    <t>drt61485</t>
  </si>
  <si>
    <t>drt61484</t>
  </si>
  <si>
    <t>drt61478</t>
  </si>
  <si>
    <t>drt61477</t>
  </si>
  <si>
    <t>drt61472</t>
  </si>
  <si>
    <t>drt61470</t>
  </si>
  <si>
    <t>drt36408</t>
  </si>
  <si>
    <t>drt36405</t>
  </si>
  <si>
    <t>drt36417</t>
  </si>
  <si>
    <t>drt61426</t>
  </si>
  <si>
    <t>drt61423</t>
  </si>
  <si>
    <t>drt61418</t>
  </si>
  <si>
    <t>drt61414</t>
  </si>
  <si>
    <t>drt36445</t>
  </si>
  <si>
    <t>drt36457</t>
  </si>
  <si>
    <t>drt61398</t>
  </si>
  <si>
    <t>drt61396</t>
  </si>
  <si>
    <t>drt61391</t>
  </si>
  <si>
    <t>drt65502</t>
  </si>
  <si>
    <t>drt65496</t>
  </si>
  <si>
    <t>drt65494</t>
  </si>
  <si>
    <t>drt65491</t>
  </si>
  <si>
    <t>drt65489</t>
  </si>
  <si>
    <t>drt65486</t>
  </si>
  <si>
    <t>drt65485</t>
  </si>
  <si>
    <t>drt65483</t>
  </si>
  <si>
    <t>drt65476</t>
  </si>
  <si>
    <t>drt65474</t>
  </si>
  <si>
    <t>drt65429</t>
  </si>
  <si>
    <t>drt65425</t>
  </si>
  <si>
    <t>drt65424</t>
  </si>
  <si>
    <t>drt65423</t>
  </si>
  <si>
    <t>drt65418</t>
  </si>
  <si>
    <t>drt65417</t>
  </si>
  <si>
    <t>drt65412</t>
  </si>
  <si>
    <t>drt65406</t>
  </si>
  <si>
    <t>drt65404</t>
  </si>
  <si>
    <t>drt65403</t>
  </si>
  <si>
    <t>drt65402</t>
  </si>
  <si>
    <t>drt65401</t>
  </si>
  <si>
    <t>drt65469</t>
  </si>
  <si>
    <t>drt65468</t>
  </si>
  <si>
    <t>drt65460</t>
  </si>
  <si>
    <t>drt65456</t>
  </si>
  <si>
    <t>drt65455</t>
  </si>
  <si>
    <t>drt65453</t>
  </si>
  <si>
    <t>drt65452</t>
  </si>
  <si>
    <t>drt65444</t>
  </si>
  <si>
    <t>drt65437</t>
  </si>
  <si>
    <t>drt65436</t>
  </si>
  <si>
    <t>drt65434</t>
  </si>
  <si>
    <t>drt65433</t>
  </si>
  <si>
    <t>drt65432</t>
  </si>
  <si>
    <t>drt65628</t>
  </si>
  <si>
    <t>drt65625</t>
  </si>
  <si>
    <t>drt65624</t>
  </si>
  <si>
    <t>drt65620</t>
  </si>
  <si>
    <t>drt65608</t>
  </si>
  <si>
    <t>drt26016</t>
  </si>
  <si>
    <t>drt65546</t>
  </si>
  <si>
    <t>drt65544</t>
  </si>
  <si>
    <t>drt65539</t>
  </si>
  <si>
    <t>drt65518</t>
  </si>
  <si>
    <t>drt65587</t>
  </si>
  <si>
    <t>drt65585</t>
  </si>
  <si>
    <t>drt65579</t>
  </si>
  <si>
    <t>drt65578</t>
  </si>
  <si>
    <t>drt65574</t>
  </si>
  <si>
    <t>drt65571</t>
  </si>
  <si>
    <t>drt65564</t>
  </si>
  <si>
    <t>drt65562</t>
  </si>
  <si>
    <t>drt65561</t>
  </si>
  <si>
    <t>drt65560</t>
  </si>
  <si>
    <t>drt65557</t>
  </si>
  <si>
    <t>drt65556</t>
  </si>
  <si>
    <t>drt65555</t>
  </si>
  <si>
    <t>drt65552</t>
  </si>
  <si>
    <t>drt65550</t>
  </si>
  <si>
    <t>drt31913</t>
  </si>
  <si>
    <t>drt31924</t>
  </si>
  <si>
    <t>drt31979</t>
  </si>
  <si>
    <t>drt31988</t>
  </si>
  <si>
    <t>drt31964</t>
  </si>
  <si>
    <t>drt31963</t>
  </si>
  <si>
    <t>drt31906</t>
  </si>
  <si>
    <t>drt65268</t>
  </si>
  <si>
    <t>drt65267</t>
  </si>
  <si>
    <t>drt65258</t>
  </si>
  <si>
    <t>drt65252</t>
  </si>
  <si>
    <t>drt65250</t>
  </si>
  <si>
    <t>drt65249</t>
  </si>
  <si>
    <t>drt65247</t>
  </si>
  <si>
    <t>drt65239</t>
  </si>
  <si>
    <t>drt79876</t>
  </si>
  <si>
    <t>drt79875</t>
  </si>
  <si>
    <t>drt79872</t>
  </si>
  <si>
    <t>drt79878</t>
  </si>
  <si>
    <t>drt79886</t>
  </si>
  <si>
    <t>drt79883</t>
  </si>
  <si>
    <t>drt65298</t>
  </si>
  <si>
    <t>drt65294</t>
  </si>
  <si>
    <t>drt79896</t>
  </si>
  <si>
    <t>drt79890</t>
  </si>
  <si>
    <t>drt65284</t>
  </si>
  <si>
    <t>drt65283</t>
  </si>
  <si>
    <t>drt65272</t>
  </si>
  <si>
    <t>drt65270</t>
  </si>
  <si>
    <t>drt31897</t>
  </si>
  <si>
    <t>drt79831</t>
  </si>
  <si>
    <t>drt79857</t>
  </si>
  <si>
    <t>drt79869</t>
  </si>
  <si>
    <t>drt79868</t>
  </si>
  <si>
    <t>drt79867</t>
  </si>
  <si>
    <t>drt65223</t>
  </si>
  <si>
    <t>drt65217</t>
  </si>
  <si>
    <t>drt65215</t>
  </si>
  <si>
    <t>drt79806</t>
  </si>
  <si>
    <t>drt79804</t>
  </si>
  <si>
    <t>drt65209</t>
  </si>
  <si>
    <t>drt65208</t>
  </si>
  <si>
    <t>drt65203</t>
  </si>
  <si>
    <t>drt79819</t>
  </si>
  <si>
    <t>drt79829</t>
  </si>
  <si>
    <t>drt79826</t>
  </si>
  <si>
    <t>drt79824</t>
  </si>
  <si>
    <t>drt79822</t>
  </si>
  <si>
    <t>drt65374</t>
  </si>
  <si>
    <t>drt65373</t>
  </si>
  <si>
    <t>drt65367</t>
  </si>
  <si>
    <t>drt65350</t>
  </si>
  <si>
    <t>drt79993</t>
  </si>
  <si>
    <t>drt79991</t>
  </si>
  <si>
    <t>drt79998</t>
  </si>
  <si>
    <t>drt65393</t>
  </si>
  <si>
    <t>drt79950</t>
  </si>
  <si>
    <t>drt65305</t>
  </si>
  <si>
    <t>drt65302</t>
  </si>
  <si>
    <t>drt79959</t>
  </si>
  <si>
    <t>drt79958</t>
  </si>
  <si>
    <t>drt79954</t>
  </si>
  <si>
    <t>drt79962</t>
  </si>
  <si>
    <t>drt79969</t>
  </si>
  <si>
    <t>drt79966</t>
  </si>
  <si>
    <t>drt79972</t>
  </si>
  <si>
    <t>drt79978</t>
  </si>
  <si>
    <t>drt79983</t>
  </si>
  <si>
    <t>drt79980</t>
  </si>
  <si>
    <t>drt79989</t>
  </si>
  <si>
    <t>drt65349</t>
  </si>
  <si>
    <t>drt65344</t>
  </si>
  <si>
    <t>drt65342</t>
  </si>
  <si>
    <t>drt65340</t>
  </si>
  <si>
    <t>drt79913</t>
  </si>
  <si>
    <t>drt79912</t>
  </si>
  <si>
    <t>drt65339</t>
  </si>
  <si>
    <t>drt65337</t>
  </si>
  <si>
    <t>drt65336</t>
  </si>
  <si>
    <t>drt65334</t>
  </si>
  <si>
    <t>drt65333</t>
  </si>
  <si>
    <t>drt79929</t>
  </si>
  <si>
    <t>drt79921</t>
  </si>
  <si>
    <t>drt79941</t>
  </si>
  <si>
    <t>drt65319</t>
  </si>
  <si>
    <t>drt65318</t>
  </si>
  <si>
    <t>drt79945</t>
  </si>
  <si>
    <t>drt79943</t>
  </si>
  <si>
    <t>drt65945</t>
  </si>
  <si>
    <t>drt65943</t>
  </si>
  <si>
    <t>drt51306</t>
  </si>
  <si>
    <t>drt65937</t>
  </si>
  <si>
    <t>drt26354</t>
  </si>
  <si>
    <t>drt65926</t>
  </si>
  <si>
    <t>drt65924</t>
  </si>
  <si>
    <t>drt65923</t>
  </si>
  <si>
    <t>drt65912</t>
  </si>
  <si>
    <t>drt26386</t>
  </si>
  <si>
    <t>drt51342</t>
  </si>
  <si>
    <t>drt51340</t>
  </si>
  <si>
    <t>drt65989</t>
  </si>
  <si>
    <t>drt65984</t>
  </si>
  <si>
    <t>drt65983</t>
  </si>
  <si>
    <t>drt65982</t>
  </si>
  <si>
    <t>drt65981</t>
  </si>
  <si>
    <t>drt65980</t>
  </si>
  <si>
    <t>drt51330</t>
  </si>
  <si>
    <t>drt65977</t>
  </si>
  <si>
    <t>drt51327</t>
  </si>
  <si>
    <t>drt65903</t>
  </si>
  <si>
    <t>drt51264</t>
  </si>
  <si>
    <t>drt51263</t>
  </si>
  <si>
    <t>drt51261</t>
  </si>
  <si>
    <t>drt51266</t>
  </si>
  <si>
    <t>drt51252</t>
  </si>
  <si>
    <t>drt65895</t>
  </si>
  <si>
    <t>drt65893</t>
  </si>
  <si>
    <t>drt65890</t>
  </si>
  <si>
    <t>drt51255</t>
  </si>
  <si>
    <t>drt26289</t>
  </si>
  <si>
    <t>drt65886</t>
  </si>
  <si>
    <t>drt51244</t>
  </si>
  <si>
    <t>drt51238</t>
  </si>
  <si>
    <t>drt51235</t>
  </si>
  <si>
    <t>drt51274</t>
  </si>
  <si>
    <t>drt51426</t>
  </si>
  <si>
    <t>drt51425</t>
  </si>
  <si>
    <t>drt51418</t>
  </si>
  <si>
    <t>drt26457</t>
  </si>
  <si>
    <t>drt51462</t>
  </si>
  <si>
    <t>drt51460</t>
  </si>
  <si>
    <t>drt51466</t>
  </si>
  <si>
    <t>drt51465</t>
  </si>
  <si>
    <t>drt51451</t>
  </si>
  <si>
    <t>drt51443</t>
  </si>
  <si>
    <t>drt51439</t>
  </si>
  <si>
    <t>drt51435</t>
  </si>
  <si>
    <t>drt26405</t>
  </si>
  <si>
    <t>drt26408</t>
  </si>
  <si>
    <t>drt51386</t>
  </si>
  <si>
    <t>drt51384</t>
  </si>
  <si>
    <t>drt51381</t>
  </si>
  <si>
    <t>drt51387</t>
  </si>
  <si>
    <t>drt51371</t>
  </si>
  <si>
    <t>drt51376</t>
  </si>
  <si>
    <t>drt51367</t>
  </si>
  <si>
    <t>drt65993</t>
  </si>
  <si>
    <t>drt51355</t>
  </si>
  <si>
    <t>drt51391</t>
  </si>
  <si>
    <t>drt51398</t>
  </si>
  <si>
    <t>drt65707</t>
  </si>
  <si>
    <t>drt65738</t>
  </si>
  <si>
    <t>drt65737</t>
  </si>
  <si>
    <t>drt65732</t>
  </si>
  <si>
    <t>drt65723</t>
  </si>
  <si>
    <t>drt65721</t>
  </si>
  <si>
    <t>drt65714</t>
  </si>
  <si>
    <t>drt65666</t>
  </si>
  <si>
    <t>drt65663</t>
  </si>
  <si>
    <t>drt51027</t>
  </si>
  <si>
    <t>drt26072</t>
  </si>
  <si>
    <t>drt65650</t>
  </si>
  <si>
    <t>drt65647</t>
  </si>
  <si>
    <t>drt65645</t>
  </si>
  <si>
    <t>drt65637</t>
  </si>
  <si>
    <t>drt51063</t>
  </si>
  <si>
    <t>drt51062</t>
  </si>
  <si>
    <t>drt51061</t>
  </si>
  <si>
    <t>drt65688</t>
  </si>
  <si>
    <t>drt65679</t>
  </si>
  <si>
    <t>drt65675</t>
  </si>
  <si>
    <t>drt65825</t>
  </si>
  <si>
    <t>drt65824</t>
  </si>
  <si>
    <t>drt65819</t>
  </si>
  <si>
    <t>drt65817</t>
  </si>
  <si>
    <t>drt65816</t>
  </si>
  <si>
    <t>drt65815</t>
  </si>
  <si>
    <t>drt26214</t>
  </si>
  <si>
    <t>drt65867</t>
  </si>
  <si>
    <t>drt26267</t>
  </si>
  <si>
    <t>drt65859</t>
  </si>
  <si>
    <t>drt51212</t>
  </si>
  <si>
    <t>drt51205</t>
  </si>
  <si>
    <t>drt26254</t>
  </si>
  <si>
    <t>drt65832</t>
  </si>
  <si>
    <t>drt65784</t>
  </si>
  <si>
    <t>drt65783</t>
  </si>
  <si>
    <t>drt51133</t>
  </si>
  <si>
    <t>drt26198</t>
  </si>
  <si>
    <t>drt65774</t>
  </si>
  <si>
    <t>drt65770</t>
  </si>
  <si>
    <t>drt51137</t>
  </si>
  <si>
    <t>drt26163</t>
  </si>
  <si>
    <t>drt26168</t>
  </si>
  <si>
    <t>drt51129</t>
  </si>
  <si>
    <t>drt51123</t>
  </si>
  <si>
    <t>drt65757</t>
  </si>
  <si>
    <t>drt65752</t>
  </si>
  <si>
    <t>drt65751</t>
  </si>
  <si>
    <t>drt51119</t>
  </si>
  <si>
    <t>drt51118</t>
  </si>
  <si>
    <t>drt51114</t>
  </si>
  <si>
    <t>drt51181</t>
  </si>
  <si>
    <t>drt51172</t>
  </si>
  <si>
    <t>drt51178</t>
  </si>
  <si>
    <t>drt51162</t>
  </si>
  <si>
    <t>drt51154</t>
  </si>
  <si>
    <t>drt65799</t>
  </si>
  <si>
    <t>drt65795</t>
  </si>
  <si>
    <t>drt65791</t>
  </si>
  <si>
    <t>drt51157</t>
  </si>
  <si>
    <t>drt45903</t>
  </si>
  <si>
    <t>drt79276</t>
  </si>
  <si>
    <t>drt79273</t>
  </si>
  <si>
    <t>drt79271</t>
  </si>
  <si>
    <t>drt79288</t>
  </si>
  <si>
    <t>drt79285</t>
  </si>
  <si>
    <t>drt79235</t>
  </si>
  <si>
    <t>drt79232</t>
  </si>
  <si>
    <t>drt79249</t>
  </si>
  <si>
    <t>drt79248</t>
  </si>
  <si>
    <t>drt79241</t>
  </si>
  <si>
    <t>drt79269</t>
  </si>
  <si>
    <t>drt70865</t>
  </si>
  <si>
    <t>drt31252</t>
  </si>
  <si>
    <t>drt70860</t>
  </si>
  <si>
    <t>drt70864</t>
  </si>
  <si>
    <t>drt70861</t>
  </si>
  <si>
    <t>drt45890</t>
  </si>
  <si>
    <t>drt31263</t>
  </si>
  <si>
    <t>drt70874</t>
  </si>
  <si>
    <t>drt79212</t>
  </si>
  <si>
    <t>drt79219</t>
  </si>
  <si>
    <t>drt79221</t>
  </si>
  <si>
    <t>drt70892</t>
  </si>
  <si>
    <t>drt70890</t>
  </si>
  <si>
    <t>drt79229</t>
  </si>
  <si>
    <t>drt70827</t>
  </si>
  <si>
    <t>drt70839</t>
  </si>
  <si>
    <t>drt70837</t>
  </si>
  <si>
    <t>drt70836</t>
  </si>
  <si>
    <t>drt70831</t>
  </si>
  <si>
    <t>drt70845</t>
  </si>
  <si>
    <t>drt70847</t>
  </si>
  <si>
    <t>drt31274</t>
  </si>
  <si>
    <t>drt70853</t>
  </si>
  <si>
    <t>drt70850</t>
  </si>
  <si>
    <t>drt45824</t>
  </si>
  <si>
    <t>drt45825</t>
  </si>
  <si>
    <t>drt45817</t>
  </si>
  <si>
    <t>drt45816</t>
  </si>
  <si>
    <t>drt45819</t>
  </si>
  <si>
    <t>drt70801</t>
  </si>
  <si>
    <t>drt70806</t>
  </si>
  <si>
    <t>drt70808</t>
  </si>
  <si>
    <t>drt45859</t>
  </si>
  <si>
    <t>drt31223</t>
  </si>
  <si>
    <t>drt45832</t>
  </si>
  <si>
    <t>drt79396</t>
  </si>
  <si>
    <t>drt79394</t>
  </si>
  <si>
    <t>drt79392</t>
  </si>
  <si>
    <t>drt79391</t>
  </si>
  <si>
    <t>drt79354</t>
  </si>
  <si>
    <t>drt79351</t>
  </si>
  <si>
    <t>drt79367</t>
  </si>
  <si>
    <t>drt79361</t>
  </si>
  <si>
    <t>drt79360</t>
  </si>
  <si>
    <t>drt79379</t>
  </si>
  <si>
    <t>drt79378</t>
  </si>
  <si>
    <t>drt79372</t>
  </si>
  <si>
    <t>drt79383</t>
  </si>
  <si>
    <t>drt79315</t>
  </si>
  <si>
    <t>drt79312</t>
  </si>
  <si>
    <t>drt70981</t>
  </si>
  <si>
    <t>drt31371</t>
  </si>
  <si>
    <t>drt31376</t>
  </si>
  <si>
    <t>drt79317</t>
  </si>
  <si>
    <t>drt79324</t>
  </si>
  <si>
    <t>drt79323</t>
  </si>
  <si>
    <t>drt79322</t>
  </si>
  <si>
    <t>drt70999</t>
  </si>
  <si>
    <t>drt31384</t>
  </si>
  <si>
    <t>drt70991</t>
  </si>
  <si>
    <t>drt31381</t>
  </si>
  <si>
    <t>drt70996</t>
  </si>
  <si>
    <t>drt31387</t>
  </si>
  <si>
    <t>drt31386</t>
  </si>
  <si>
    <t>drt79327</t>
  </si>
  <si>
    <t>drt79336</t>
  </si>
  <si>
    <t>drt79334</t>
  </si>
  <si>
    <t>drt79333</t>
  </si>
  <si>
    <t>drt31355</t>
  </si>
  <si>
    <t>drt79339</t>
  </si>
  <si>
    <t>drt79340</t>
  </si>
  <si>
    <t>drt70941</t>
  </si>
  <si>
    <t>drt70955</t>
  </si>
  <si>
    <t>drt70954</t>
  </si>
  <si>
    <t>drt70953</t>
  </si>
  <si>
    <t>drt31391</t>
  </si>
  <si>
    <t>drt70968</t>
  </si>
  <si>
    <t>drt79301</t>
  </si>
  <si>
    <t>drt70975</t>
  </si>
  <si>
    <t>drt70979</t>
  </si>
  <si>
    <t>drt70973</t>
  </si>
  <si>
    <t>drt70901</t>
  </si>
  <si>
    <t>drt45943</t>
  </si>
  <si>
    <t>drt70909</t>
  </si>
  <si>
    <t>drt70918</t>
  </si>
  <si>
    <t>drt45926</t>
  </si>
  <si>
    <t>drt70925</t>
  </si>
  <si>
    <t>drt45924</t>
  </si>
  <si>
    <t>drt45912</t>
  </si>
  <si>
    <t>drt70931</t>
  </si>
  <si>
    <t>drt45916</t>
  </si>
  <si>
    <t>drt70936</t>
  </si>
  <si>
    <t>drt45981</t>
  </si>
  <si>
    <t>drt45982</t>
  </si>
  <si>
    <t>drt31330</t>
  </si>
  <si>
    <t>drt45977</t>
  </si>
  <si>
    <t>drt31340</t>
  </si>
  <si>
    <t>drt31327</t>
  </si>
  <si>
    <t>drt31322</t>
  </si>
  <si>
    <t>drt79072</t>
  </si>
  <si>
    <t>drt79071</t>
  </si>
  <si>
    <t>drt79089</t>
  </si>
  <si>
    <t>drt79086</t>
  </si>
  <si>
    <t>drt79082</t>
  </si>
  <si>
    <t>drt79080</t>
  </si>
  <si>
    <t>drt79098</t>
  </si>
  <si>
    <t>drt79094</t>
  </si>
  <si>
    <t>drt79093</t>
  </si>
  <si>
    <t>drt79091</t>
  </si>
  <si>
    <t>drt79039</t>
  </si>
  <si>
    <t>drt79035</t>
  </si>
  <si>
    <t>drt79058</t>
  </si>
  <si>
    <t>drt79057</t>
  </si>
  <si>
    <t>drt79065</t>
  </si>
  <si>
    <t>drt79064</t>
  </si>
  <si>
    <t>drt79062</t>
  </si>
  <si>
    <t>drt79061</t>
  </si>
  <si>
    <t>drt70669</t>
  </si>
  <si>
    <t>drt70667</t>
  </si>
  <si>
    <t>drt70665</t>
  </si>
  <si>
    <t>drt79003</t>
  </si>
  <si>
    <t>drt79001</t>
  </si>
  <si>
    <t>drt70677</t>
  </si>
  <si>
    <t>drt70675</t>
  </si>
  <si>
    <t>drt79008</t>
  </si>
  <si>
    <t>drt79013</t>
  </si>
  <si>
    <t>drt79012</t>
  </si>
  <si>
    <t>drt70681</t>
  </si>
  <si>
    <t>drt70688</t>
  </si>
  <si>
    <t>drt70685</t>
  </si>
  <si>
    <t>drt79019</t>
  </si>
  <si>
    <t>drt79029</t>
  </si>
  <si>
    <t>drt79025</t>
  </si>
  <si>
    <t>drt31017</t>
  </si>
  <si>
    <t>drt45666</t>
  </si>
  <si>
    <t>drt70629</t>
  </si>
  <si>
    <t>drt70628</t>
  </si>
  <si>
    <t>drt70637</t>
  </si>
  <si>
    <t>drt45658</t>
  </si>
  <si>
    <t>drt70632</t>
  </si>
  <si>
    <t>drt45647</t>
  </si>
  <si>
    <t>drt70646</t>
  </si>
  <si>
    <t>drt45645</t>
  </si>
  <si>
    <t>drt45637</t>
  </si>
  <si>
    <t>drt70655</t>
  </si>
  <si>
    <t>drt31063</t>
  </si>
  <si>
    <t>drt31062</t>
  </si>
  <si>
    <t>drt45688</t>
  </si>
  <si>
    <t>drt45628</t>
  </si>
  <si>
    <t>drt45608</t>
  </si>
  <si>
    <t>drt79197</t>
  </si>
  <si>
    <t>drt79195</t>
  </si>
  <si>
    <t>drt79193</t>
  </si>
  <si>
    <t>drt79157</t>
  </si>
  <si>
    <t>drt79154</t>
  </si>
  <si>
    <t>drt79150</t>
  </si>
  <si>
    <t>drt79178</t>
  </si>
  <si>
    <t>drt79177</t>
  </si>
  <si>
    <t>drt79175</t>
  </si>
  <si>
    <t>drt79171</t>
  </si>
  <si>
    <t>drt79170</t>
  </si>
  <si>
    <t>drt79183</t>
  </si>
  <si>
    <t>drt79116</t>
  </si>
  <si>
    <t>drt79112</t>
  </si>
  <si>
    <t>drt79118</t>
  </si>
  <si>
    <t>drt79128</t>
  </si>
  <si>
    <t>drt79126</t>
  </si>
  <si>
    <t>drt79124</t>
  </si>
  <si>
    <t>drt70794</t>
  </si>
  <si>
    <t>drt79137</t>
  </si>
  <si>
    <t>drt79133</t>
  </si>
  <si>
    <t>drt79130</t>
  </si>
  <si>
    <t>drt45783</t>
  </si>
  <si>
    <t>drt45784</t>
  </si>
  <si>
    <t>drt31114</t>
  </si>
  <si>
    <t>drt31119</t>
  </si>
  <si>
    <t>drt31118</t>
  </si>
  <si>
    <t>drt70760</t>
  </si>
  <si>
    <t>drt79103</t>
  </si>
  <si>
    <t>drt79102</t>
  </si>
  <si>
    <t>drt45752</t>
  </si>
  <si>
    <t>drt45751</t>
  </si>
  <si>
    <t>drt70777</t>
  </si>
  <si>
    <t>drt70774</t>
  </si>
  <si>
    <t>drt70773</t>
  </si>
  <si>
    <t>drt79107</t>
  </si>
  <si>
    <t>drt70701</t>
  </si>
  <si>
    <t>drt31178</t>
  </si>
  <si>
    <t>drt70708</t>
  </si>
  <si>
    <t>drt70719</t>
  </si>
  <si>
    <t>drt70724</t>
  </si>
  <si>
    <t>drt70726</t>
  </si>
  <si>
    <t>drt31157</t>
  </si>
  <si>
    <t>drt70720</t>
  </si>
  <si>
    <t>drt45791</t>
  </si>
  <si>
    <t>drt70736</t>
  </si>
  <si>
    <t>drt45799</t>
  </si>
  <si>
    <t>drt70732</t>
  </si>
  <si>
    <t>drt3</t>
  </si>
  <si>
    <t>drt45732</t>
  </si>
  <si>
    <t>drt45738</t>
  </si>
  <si>
    <t>drt45721</t>
  </si>
  <si>
    <t>drt45723</t>
  </si>
  <si>
    <t>drt45714</t>
  </si>
  <si>
    <t>drt31700</t>
  </si>
  <si>
    <t>drt31723</t>
  </si>
  <si>
    <t>drt65093</t>
  </si>
  <si>
    <t>drt65088</t>
  </si>
  <si>
    <t>drt65082</t>
  </si>
  <si>
    <t>drt65076</t>
  </si>
  <si>
    <t>drt65072</t>
  </si>
  <si>
    <t>drt79670</t>
  </si>
  <si>
    <t>drt65024</t>
  </si>
  <si>
    <t>drt65020</t>
  </si>
  <si>
    <t>drt65017</t>
  </si>
  <si>
    <t>drt65013</t>
  </si>
  <si>
    <t>drt65012</t>
  </si>
  <si>
    <t>drt79694</t>
  </si>
  <si>
    <t>drt79693</t>
  </si>
  <si>
    <t>drt79690</t>
  </si>
  <si>
    <t>drt65000</t>
  </si>
  <si>
    <t>drt79630</t>
  </si>
  <si>
    <t>drt65066</t>
  </si>
  <si>
    <t>drt79638</t>
  </si>
  <si>
    <t>drt79645</t>
  </si>
  <si>
    <t>drt79643</t>
  </si>
  <si>
    <t>drt79642</t>
  </si>
  <si>
    <t>drt65059</t>
  </si>
  <si>
    <t>drt65052</t>
  </si>
  <si>
    <t>drt65051</t>
  </si>
  <si>
    <t>drt65050</t>
  </si>
  <si>
    <t>drt79649</t>
  </si>
  <si>
    <t>drt65047</t>
  </si>
  <si>
    <t>drt79667</t>
  </si>
  <si>
    <t>drt79664</t>
  </si>
  <si>
    <t>drt79661</t>
  </si>
  <si>
    <t>drt65039</t>
  </si>
  <si>
    <t>drt65037</t>
  </si>
  <si>
    <t>drt65036</t>
  </si>
  <si>
    <t>drt79669</t>
  </si>
  <si>
    <t>drt79607</t>
  </si>
  <si>
    <t>drt79604</t>
  </si>
  <si>
    <t>drt31661</t>
  </si>
  <si>
    <t>drt31660</t>
  </si>
  <si>
    <t>drt79602</t>
  </si>
  <si>
    <t>drt79612</t>
  </si>
  <si>
    <t>drt79610</t>
  </si>
  <si>
    <t>drt79617</t>
  </si>
  <si>
    <t>drt79613</t>
  </si>
  <si>
    <t>drt79622</t>
  </si>
  <si>
    <t>drt31642</t>
  </si>
  <si>
    <t>drt31640</t>
  </si>
  <si>
    <t>drt79624</t>
  </si>
  <si>
    <t>drt31812</t>
  </si>
  <si>
    <t>drt31822</t>
  </si>
  <si>
    <t>drt31852</t>
  </si>
  <si>
    <t>drt31868</t>
  </si>
  <si>
    <t>drt31866</t>
  </si>
  <si>
    <t>drt31830</t>
  </si>
  <si>
    <t>drt65199</t>
  </si>
  <si>
    <t>drt65196</t>
  </si>
  <si>
    <t>drt65194</t>
  </si>
  <si>
    <t>drt79797</t>
  </si>
  <si>
    <t>drt79792</t>
  </si>
  <si>
    <t>drt79791</t>
  </si>
  <si>
    <t>drt65143</t>
  </si>
  <si>
    <t>drt65138</t>
  </si>
  <si>
    <t>drt65134</t>
  </si>
  <si>
    <t>drt65121</t>
  </si>
  <si>
    <t>drt65115</t>
  </si>
  <si>
    <t>drt65114</t>
  </si>
  <si>
    <t>drt65110</t>
  </si>
  <si>
    <t>drt79754</t>
  </si>
  <si>
    <t>drt79753</t>
  </si>
  <si>
    <t>drt79750</t>
  </si>
  <si>
    <t>drt65184</t>
  </si>
  <si>
    <t>drt79757</t>
  </si>
  <si>
    <t>drt79766</t>
  </si>
  <si>
    <t>drt79763</t>
  </si>
  <si>
    <t>drt79762</t>
  </si>
  <si>
    <t>drt79761</t>
  </si>
  <si>
    <t>drt65178</t>
  </si>
  <si>
    <t>drt65177</t>
  </si>
  <si>
    <t>drt79776</t>
  </si>
  <si>
    <t>drt65162</t>
  </si>
  <si>
    <t>drt79779</t>
  </si>
  <si>
    <t>drt79785</t>
  </si>
  <si>
    <t>drt79782</t>
  </si>
  <si>
    <t>drt65159</t>
  </si>
  <si>
    <t>drt65157</t>
  </si>
  <si>
    <t>drt79713</t>
  </si>
  <si>
    <t>drt31781</t>
  </si>
  <si>
    <t>drt79733</t>
  </si>
  <si>
    <t>drt79736</t>
  </si>
  <si>
    <t>drt79745</t>
  </si>
  <si>
    <t>drt65105</t>
  </si>
  <si>
    <t>drt65101</t>
  </si>
  <si>
    <t>drt31796</t>
  </si>
  <si>
    <t>drt79708</t>
  </si>
  <si>
    <t>drt79707</t>
  </si>
  <si>
    <t>drt79706</t>
  </si>
  <si>
    <t>drt79703</t>
  </si>
  <si>
    <t>drt79478</t>
  </si>
  <si>
    <t>drt79473</t>
  </si>
  <si>
    <t>drt79470</t>
  </si>
  <si>
    <t>drt79489</t>
  </si>
  <si>
    <t>drt79494</t>
  </si>
  <si>
    <t>drt79490</t>
  </si>
  <si>
    <t>drt79435</t>
  </si>
  <si>
    <t>drt79432</t>
  </si>
  <si>
    <t>drt79431</t>
  </si>
  <si>
    <t>drt31492</t>
  </si>
  <si>
    <t>drt79447</t>
  </si>
  <si>
    <t>drt79442</t>
  </si>
  <si>
    <t>drt79448</t>
  </si>
  <si>
    <t>drt79455</t>
  </si>
  <si>
    <t>drt79450</t>
  </si>
  <si>
    <t>drt31470</t>
  </si>
  <si>
    <t>drt79468</t>
  </si>
  <si>
    <t>drt79467</t>
  </si>
  <si>
    <t>drt31485</t>
  </si>
  <si>
    <t>drt31484</t>
  </si>
  <si>
    <t>drt79402</t>
  </si>
  <si>
    <t>drt79407</t>
  </si>
  <si>
    <t>drt79414</t>
  </si>
  <si>
    <t>drt79419</t>
  </si>
  <si>
    <t>drt31418</t>
  </si>
  <si>
    <t>drt31426</t>
  </si>
  <si>
    <t>drt31466</t>
  </si>
  <si>
    <t>drt31465</t>
  </si>
  <si>
    <t>drt31439</t>
  </si>
  <si>
    <t>drt31616</t>
  </si>
  <si>
    <t>drt31615</t>
  </si>
  <si>
    <t>drt31621</t>
  </si>
  <si>
    <t>drt79598</t>
  </si>
  <si>
    <t>drt79557</t>
  </si>
  <si>
    <t>drt79555</t>
  </si>
  <si>
    <t>drt79564</t>
  </si>
  <si>
    <t>drt79561</t>
  </si>
  <si>
    <t>drt79569</t>
  </si>
  <si>
    <t>drt79577</t>
  </si>
  <si>
    <t>drt79585</t>
  </si>
  <si>
    <t>drt79514</t>
  </si>
  <si>
    <t>drt79524</t>
  </si>
  <si>
    <t>drt79521</t>
  </si>
  <si>
    <t>drt79529</t>
  </si>
  <si>
    <t>drt79533</t>
  </si>
  <si>
    <t>drt79536</t>
  </si>
  <si>
    <t>drt79545</t>
  </si>
  <si>
    <t>drt31544</t>
  </si>
  <si>
    <t>drt31511</t>
  </si>
  <si>
    <t>drt79502</t>
  </si>
  <si>
    <t>drt31557</t>
  </si>
  <si>
    <t>drt31565</t>
  </si>
  <si>
    <t>drt31569</t>
  </si>
  <si>
    <t>drt70062</t>
  </si>
  <si>
    <t>drt70066</t>
  </si>
  <si>
    <t>drt5832</t>
  </si>
  <si>
    <t>drt45093</t>
  </si>
  <si>
    <t>drt5824</t>
  </si>
  <si>
    <t>drt5826</t>
  </si>
  <si>
    <t>drt5825</t>
  </si>
  <si>
    <t>drt5819</t>
  </si>
  <si>
    <t>drt45088</t>
  </si>
  <si>
    <t>drt5817</t>
  </si>
  <si>
    <t>drt5816</t>
  </si>
  <si>
    <t>drt70097</t>
  </si>
  <si>
    <t>drt45072</t>
  </si>
  <si>
    <t>drt70098</t>
  </si>
  <si>
    <t>drt84665</t>
  </si>
  <si>
    <t>drt84666</t>
  </si>
  <si>
    <t>drt70023</t>
  </si>
  <si>
    <t>drt70027</t>
  </si>
  <si>
    <t>drt70030</t>
  </si>
  <si>
    <t>drt84676</t>
  </si>
  <si>
    <t>drt84674</t>
  </si>
  <si>
    <t>drt70038</t>
  </si>
  <si>
    <t>drt70040</t>
  </si>
  <si>
    <t>drt84686</t>
  </si>
  <si>
    <t>drt84689</t>
  </si>
  <si>
    <t>drt84696</t>
  </si>
  <si>
    <t>drt70056</t>
  </si>
  <si>
    <t>drt84627</t>
  </si>
  <si>
    <t>drt84625</t>
  </si>
  <si>
    <t>drt84624</t>
  </si>
  <si>
    <t>drt59664</t>
  </si>
  <si>
    <t>drt59669</t>
  </si>
  <si>
    <t>drt59667</t>
  </si>
  <si>
    <t>drt84638</t>
  </si>
  <si>
    <t>drt84637</t>
  </si>
  <si>
    <t>drt45012</t>
  </si>
  <si>
    <t>drt45017</t>
  </si>
  <si>
    <t>drt59655</t>
  </si>
  <si>
    <t>drt84645</t>
  </si>
  <si>
    <t>drt84644</t>
  </si>
  <si>
    <t>drt5893</t>
  </si>
  <si>
    <t>drt5890</t>
  </si>
  <si>
    <t>drt59643</t>
  </si>
  <si>
    <t>drt70006</t>
  </si>
  <si>
    <t>drt59645</t>
  </si>
  <si>
    <t>drt70003</t>
  </si>
  <si>
    <t>drt59638</t>
  </si>
  <si>
    <t>drt84654</t>
  </si>
  <si>
    <t>drt84655</t>
  </si>
  <si>
    <t>drt70018</t>
  </si>
  <si>
    <t>drt70013</t>
  </si>
  <si>
    <t>drt5888</t>
  </si>
  <si>
    <t>drt70016</t>
  </si>
  <si>
    <t>drt45050</t>
  </si>
  <si>
    <t>drt45059</t>
  </si>
  <si>
    <t>drt84606</t>
  </si>
  <si>
    <t>drt84605</t>
  </si>
  <si>
    <t>drt45047</t>
  </si>
  <si>
    <t>drt84600</t>
  </si>
  <si>
    <t>drt5850</t>
  </si>
  <si>
    <t>drt5859</t>
  </si>
  <si>
    <t>drt84615</t>
  </si>
  <si>
    <t>drt84619</t>
  </si>
  <si>
    <t>drt84610</t>
  </si>
  <si>
    <t>drt45039</t>
  </si>
  <si>
    <t>drt45037</t>
  </si>
  <si>
    <t>drt84611</t>
  </si>
  <si>
    <t>drt59670</t>
  </si>
  <si>
    <t>drt11661</t>
  </si>
  <si>
    <t>drt59624</t>
  </si>
  <si>
    <t>drt59622</t>
  </si>
  <si>
    <t>drt59612</t>
  </si>
  <si>
    <t>drt59602</t>
  </si>
  <si>
    <t>drt70180</t>
  </si>
  <si>
    <t>drt5943</t>
  </si>
  <si>
    <t>drt70197</t>
  </si>
  <si>
    <t>drt5937</t>
  </si>
  <si>
    <t>drt5929</t>
  </si>
  <si>
    <t>drt45194</t>
  </si>
  <si>
    <t>drt45199</t>
  </si>
  <si>
    <t>drt5926</t>
  </si>
  <si>
    <t>drt5925</t>
  </si>
  <si>
    <t>drt5924</t>
  </si>
  <si>
    <t>drt84788</t>
  </si>
  <si>
    <t>drt5912</t>
  </si>
  <si>
    <t>drt70145</t>
  </si>
  <si>
    <t>drt70142</t>
  </si>
  <si>
    <t>drt5915</t>
  </si>
  <si>
    <t>drt70148</t>
  </si>
  <si>
    <t>drt70152</t>
  </si>
  <si>
    <t>drt70151</t>
  </si>
  <si>
    <t>drt84796</t>
  </si>
  <si>
    <t>drt84799</t>
  </si>
  <si>
    <t>drt5903</t>
  </si>
  <si>
    <t>drt70163</t>
  </si>
  <si>
    <t>drt70177</t>
  </si>
  <si>
    <t>drt84747</t>
  </si>
  <si>
    <t>drt45143</t>
  </si>
  <si>
    <t>drt84744</t>
  </si>
  <si>
    <t>drt59782</t>
  </si>
  <si>
    <t>drt45134</t>
  </si>
  <si>
    <t>drt70117</t>
  </si>
  <si>
    <t>drt70115</t>
  </si>
  <si>
    <t>drt59776</t>
  </si>
  <si>
    <t>drt70113</t>
  </si>
  <si>
    <t>drt45121</t>
  </si>
  <si>
    <t>drt84768</t>
  </si>
  <si>
    <t>drt84766</t>
  </si>
  <si>
    <t>drt45129</t>
  </si>
  <si>
    <t>drt59763</t>
  </si>
  <si>
    <t>drt59761</t>
  </si>
  <si>
    <t>drt70127</t>
  </si>
  <si>
    <t>drt59766</t>
  </si>
  <si>
    <t>drt59758</t>
  </si>
  <si>
    <t>drt84777</t>
  </si>
  <si>
    <t>drt84771</t>
  </si>
  <si>
    <t>drt70131</t>
  </si>
  <si>
    <t>drt45180</t>
  </si>
  <si>
    <t>drt84705</t>
  </si>
  <si>
    <t>drt84718</t>
  </si>
  <si>
    <t>drt5981</t>
  </si>
  <si>
    <t>drt5980</t>
  </si>
  <si>
    <t>drt5984</t>
  </si>
  <si>
    <t>drt5983</t>
  </si>
  <si>
    <t>drt5982</t>
  </si>
  <si>
    <t>drt5986</t>
  </si>
  <si>
    <t>drt84728</t>
  </si>
  <si>
    <t>drt84720</t>
  </si>
  <si>
    <t>drt5977</t>
  </si>
  <si>
    <t>drt84738</t>
  </si>
  <si>
    <t>drt84730</t>
  </si>
  <si>
    <t>drt45159</t>
  </si>
  <si>
    <t>drt84733</t>
  </si>
  <si>
    <t>drt59797</t>
  </si>
  <si>
    <t>drt59703</t>
  </si>
  <si>
    <t>drt59700</t>
  </si>
  <si>
    <t>drt59736</t>
  </si>
  <si>
    <t>drt11796</t>
  </si>
  <si>
    <t>drt59733</t>
  </si>
  <si>
    <t>drt59732</t>
  </si>
  <si>
    <t>drt59713</t>
  </si>
  <si>
    <t>drt11723</t>
  </si>
  <si>
    <t>drt84469</t>
  </si>
  <si>
    <t>drt84462</t>
  </si>
  <si>
    <t>drt59490</t>
  </si>
  <si>
    <t>drt84473</t>
  </si>
  <si>
    <t>drt84472</t>
  </si>
  <si>
    <t>drt84486</t>
  </si>
  <si>
    <t>drt84481</t>
  </si>
  <si>
    <t>drt84485</t>
  </si>
  <si>
    <t>drt84483</t>
  </si>
  <si>
    <t>drt59482</t>
  </si>
  <si>
    <t>drt59489</t>
  </si>
  <si>
    <t>drt84497</t>
  </si>
  <si>
    <t>drt59473</t>
  </si>
  <si>
    <t>drt84421</t>
  </si>
  <si>
    <t>drt84420</t>
  </si>
  <si>
    <t>drt84425</t>
  </si>
  <si>
    <t>drt84437</t>
  </si>
  <si>
    <t>drt84435</t>
  </si>
  <si>
    <t>drt84444</t>
  </si>
  <si>
    <t>drt84453</t>
  </si>
  <si>
    <t>drt84452</t>
  </si>
  <si>
    <t>drt59417</t>
  </si>
  <si>
    <t>drt59410</t>
  </si>
  <si>
    <t>drt59414</t>
  </si>
  <si>
    <t>drt84400</t>
  </si>
  <si>
    <t>drt84402</t>
  </si>
  <si>
    <t>drt84412</t>
  </si>
  <si>
    <t>drt84411</t>
  </si>
  <si>
    <t>drt84414</t>
  </si>
  <si>
    <t>drt84413</t>
  </si>
  <si>
    <t>drt59467</t>
  </si>
  <si>
    <t>drt59468</t>
  </si>
  <si>
    <t>drt59456</t>
  </si>
  <si>
    <t>drt59448</t>
  </si>
  <si>
    <t>drt59447</t>
  </si>
  <si>
    <t>drt59437</t>
  </si>
  <si>
    <t>drt59435</t>
  </si>
  <si>
    <t>drt84386</t>
  </si>
  <si>
    <t>drt84399</t>
  </si>
  <si>
    <t>drt84398</t>
  </si>
  <si>
    <t>drt84391</t>
  </si>
  <si>
    <t>drt84397</t>
  </si>
  <si>
    <t>drt84396</t>
  </si>
  <si>
    <t>drt84395</t>
  </si>
  <si>
    <t>drt84394</t>
  </si>
  <si>
    <t>drt84598</t>
  </si>
  <si>
    <t>drt84596</t>
  </si>
  <si>
    <t>drt59598</t>
  </si>
  <si>
    <t>drt84547</t>
  </si>
  <si>
    <t>drt84553</t>
  </si>
  <si>
    <t>drt84559</t>
  </si>
  <si>
    <t>drt84550</t>
  </si>
  <si>
    <t>drt84565</t>
  </si>
  <si>
    <t>drt84563</t>
  </si>
  <si>
    <t>drt84568</t>
  </si>
  <si>
    <t>drt84567</t>
  </si>
  <si>
    <t>drt84578</t>
  </si>
  <si>
    <t>drt59549</t>
  </si>
  <si>
    <t>drt84505</t>
  </si>
  <si>
    <t>drt84504</t>
  </si>
  <si>
    <t>drt59545</t>
  </si>
  <si>
    <t>drt84514</t>
  </si>
  <si>
    <t>drt84513</t>
  </si>
  <si>
    <t>drt59531</t>
  </si>
  <si>
    <t>drt59529</t>
  </si>
  <si>
    <t>drt84528</t>
  </si>
  <si>
    <t>drt84527</t>
  </si>
  <si>
    <t>drt84526</t>
  </si>
  <si>
    <t>drt84539</t>
  </si>
  <si>
    <t>drt59510</t>
  </si>
  <si>
    <t>drt59585</t>
  </si>
  <si>
    <t>drt59560</t>
  </si>
  <si>
    <t>drt59555</t>
  </si>
  <si>
    <t>drt11511</t>
  </si>
  <si>
    <t>drt11544</t>
  </si>
  <si>
    <t>drt59506</t>
  </si>
  <si>
    <t>drt5434</t>
  </si>
  <si>
    <t>drt5432</t>
  </si>
  <si>
    <t>drt70461</t>
  </si>
  <si>
    <t>drt70467</t>
  </si>
  <si>
    <t>drt5424</t>
  </si>
  <si>
    <t>drt5423</t>
  </si>
  <si>
    <t>drt5427</t>
  </si>
  <si>
    <t>drt70474</t>
  </si>
  <si>
    <t>drt70473</t>
  </si>
  <si>
    <t>drt5425</t>
  </si>
  <si>
    <t>drt70472</t>
  </si>
  <si>
    <t>drt70478</t>
  </si>
  <si>
    <t>drt70480</t>
  </si>
  <si>
    <t>drt45486</t>
  </si>
  <si>
    <t>drt45485</t>
  </si>
  <si>
    <t>drt5412</t>
  </si>
  <si>
    <t>drt5417</t>
  </si>
  <si>
    <t>drt70483</t>
  </si>
  <si>
    <t>drt5418</t>
  </si>
  <si>
    <t>drt70492</t>
  </si>
  <si>
    <t>drt45476</t>
  </si>
  <si>
    <t>drt5401</t>
  </si>
  <si>
    <t>drt5404</t>
  </si>
  <si>
    <t>drt70498</t>
  </si>
  <si>
    <t>drt70428</t>
  </si>
  <si>
    <t>drt70426</t>
  </si>
  <si>
    <t>drt70436</t>
  </si>
  <si>
    <t>drt70451</t>
  </si>
  <si>
    <t>drt45424</t>
  </si>
  <si>
    <t>drt45423</t>
  </si>
  <si>
    <t>drt45425</t>
  </si>
  <si>
    <t>drt45412</t>
  </si>
  <si>
    <t>drt45417</t>
  </si>
  <si>
    <t>drt45401</t>
  </si>
  <si>
    <t>drt45404</t>
  </si>
  <si>
    <t>drt5373</t>
  </si>
  <si>
    <t>drt5372</t>
  </si>
  <si>
    <t>drt70416</t>
  </si>
  <si>
    <t>drt5363</t>
  </si>
  <si>
    <t>drt70414</t>
  </si>
  <si>
    <t>drt70413</t>
  </si>
  <si>
    <t>drt70411</t>
  </si>
  <si>
    <t>drt70410</t>
  </si>
  <si>
    <t>drt45464</t>
  </si>
  <si>
    <t>drt45468</t>
  </si>
  <si>
    <t>drt45452</t>
  </si>
  <si>
    <t>drt5350</t>
  </si>
  <si>
    <t>drt45456</t>
  </si>
  <si>
    <t>drt5340</t>
  </si>
  <si>
    <t>drt5349</t>
  </si>
  <si>
    <t>drt45446</t>
  </si>
  <si>
    <t>drt45444</t>
  </si>
  <si>
    <t>drt5334</t>
  </si>
  <si>
    <t>drt5333</t>
  </si>
  <si>
    <t>drt5339</t>
  </si>
  <si>
    <t>drt70580</t>
  </si>
  <si>
    <t>drt5552</t>
  </si>
  <si>
    <t>drt5550</t>
  </si>
  <si>
    <t>drt5555</t>
  </si>
  <si>
    <t>drt70585</t>
  </si>
  <si>
    <t>drt5544</t>
  </si>
  <si>
    <t>drt5546</t>
  </si>
  <si>
    <t>drt70599</t>
  </si>
  <si>
    <t>drt5518</t>
  </si>
  <si>
    <t>drt70557</t>
  </si>
  <si>
    <t>drt5500</t>
  </si>
  <si>
    <t>drt5502</t>
  </si>
  <si>
    <t>drt70563</t>
  </si>
  <si>
    <t>drt70560</t>
  </si>
  <si>
    <t>drt70566</t>
  </si>
  <si>
    <t>drt70574</t>
  </si>
  <si>
    <t>drt70571</t>
  </si>
  <si>
    <t>drt70578</t>
  </si>
  <si>
    <t>drt70577</t>
  </si>
  <si>
    <t>drt70576</t>
  </si>
  <si>
    <t>drt45544</t>
  </si>
  <si>
    <t>drt70503</t>
  </si>
  <si>
    <t>drt45546</t>
  </si>
  <si>
    <t>drt70508</t>
  </si>
  <si>
    <t>drt70506</t>
  </si>
  <si>
    <t>drt45537</t>
  </si>
  <si>
    <t>drt70519</t>
  </si>
  <si>
    <t>drt70510</t>
  </si>
  <si>
    <t>drt70525</t>
  </si>
  <si>
    <t>drt70529</t>
  </si>
  <si>
    <t>drt5486</t>
  </si>
  <si>
    <t>drt5485</t>
  </si>
  <si>
    <t>drt5483</t>
  </si>
  <si>
    <t>drt70532</t>
  </si>
  <si>
    <t>drt70531</t>
  </si>
  <si>
    <t>drt45580</t>
  </si>
  <si>
    <t>drt5472</t>
  </si>
  <si>
    <t>drt5476</t>
  </si>
  <si>
    <t>drt45574</t>
  </si>
  <si>
    <t>drt45571</t>
  </si>
  <si>
    <t>drt45578</t>
  </si>
  <si>
    <t>drt5468</t>
  </si>
  <si>
    <t>drt5469</t>
  </si>
  <si>
    <t>drt45561</t>
  </si>
  <si>
    <t>drt5453</t>
  </si>
  <si>
    <t>drt5452</t>
  </si>
  <si>
    <t>drt5456</t>
  </si>
  <si>
    <t>drt45552</t>
  </si>
  <si>
    <t>drt45550</t>
  </si>
  <si>
    <t>drt45555</t>
  </si>
  <si>
    <t>drt5444</t>
  </si>
  <si>
    <t>drt45501</t>
  </si>
  <si>
    <t>drt45502</t>
  </si>
  <si>
    <t>drt70265</t>
  </si>
  <si>
    <t>drt70264</t>
  </si>
  <si>
    <t>drt70273</t>
  </si>
  <si>
    <t>drt70270</t>
  </si>
  <si>
    <t>drt70283</t>
  </si>
  <si>
    <t>drt70288</t>
  </si>
  <si>
    <t>drt70286</t>
  </si>
  <si>
    <t>drt70291</t>
  </si>
  <si>
    <t>drt84869</t>
  </si>
  <si>
    <t>drt84863</t>
  </si>
  <si>
    <t>drt84862</t>
  </si>
  <si>
    <t>drt84867</t>
  </si>
  <si>
    <t>drt45268</t>
  </si>
  <si>
    <t>drt45267</t>
  </si>
  <si>
    <t>drt70227</t>
  </si>
  <si>
    <t>drt5675</t>
  </si>
  <si>
    <t>drt70222</t>
  </si>
  <si>
    <t>drt70221</t>
  </si>
  <si>
    <t>drt5679</t>
  </si>
  <si>
    <t>drt70225</t>
  </si>
  <si>
    <t>drt45250</t>
  </si>
  <si>
    <t>drt84874</t>
  </si>
  <si>
    <t>drt84872</t>
  </si>
  <si>
    <t>drt45252</t>
  </si>
  <si>
    <t>drt84878</t>
  </si>
  <si>
    <t>drt84877</t>
  </si>
  <si>
    <t>drt84875</t>
  </si>
  <si>
    <t>drt5666</t>
  </si>
  <si>
    <t>drt59896</t>
  </si>
  <si>
    <t>drt70233</t>
  </si>
  <si>
    <t>drt5667</t>
  </si>
  <si>
    <t>drt70237</t>
  </si>
  <si>
    <t>drt70234</t>
  </si>
  <si>
    <t>drt45240</t>
  </si>
  <si>
    <t>drt70240</t>
  </si>
  <si>
    <t>drt84884</t>
  </si>
  <si>
    <t>drt84882</t>
  </si>
  <si>
    <t>drt84880</t>
  </si>
  <si>
    <t>drt5652</t>
  </si>
  <si>
    <t>drt5657</t>
  </si>
  <si>
    <t>drt59883</t>
  </si>
  <si>
    <t>drt59889</t>
  </si>
  <si>
    <t>drt59886</t>
  </si>
  <si>
    <t>drt84895</t>
  </si>
  <si>
    <t>drt84894</t>
  </si>
  <si>
    <t>drt84893</t>
  </si>
  <si>
    <t>drt84892</t>
  </si>
  <si>
    <t>drt84890</t>
  </si>
  <si>
    <t>drt59874</t>
  </si>
  <si>
    <t>drt70255</t>
  </si>
  <si>
    <t>drt5647</t>
  </si>
  <si>
    <t>drt5645</t>
  </si>
  <si>
    <t>drt59875</t>
  </si>
  <si>
    <t>drt84826</t>
  </si>
  <si>
    <t>drt84822</t>
  </si>
  <si>
    <t>drt84820</t>
  </si>
  <si>
    <t>drt5637</t>
  </si>
  <si>
    <t>drt84836</t>
  </si>
  <si>
    <t>drt84835</t>
  </si>
  <si>
    <t>drt5628</t>
  </si>
  <si>
    <t>drt84846</t>
  </si>
  <si>
    <t>drt45283</t>
  </si>
  <si>
    <t>drt84841</t>
  </si>
  <si>
    <t>drt84844</t>
  </si>
  <si>
    <t>drt84843</t>
  </si>
  <si>
    <t>drt5615</t>
  </si>
  <si>
    <t>drt70204</t>
  </si>
  <si>
    <t>drt84858</t>
  </si>
  <si>
    <t>drt84857</t>
  </si>
  <si>
    <t>drt45272</t>
  </si>
  <si>
    <t>drt45270</t>
  </si>
  <si>
    <t>drt84852</t>
  </si>
  <si>
    <t>drt84854</t>
  </si>
  <si>
    <t>drt70210</t>
  </si>
  <si>
    <t>drt5608</t>
  </si>
  <si>
    <t>drt70213</t>
  </si>
  <si>
    <t>drt70212</t>
  </si>
  <si>
    <t>drt59826</t>
  </si>
  <si>
    <t>drt59822</t>
  </si>
  <si>
    <t>drt59816</t>
  </si>
  <si>
    <t>drt59819</t>
  </si>
  <si>
    <t>drt84802</t>
  </si>
  <si>
    <t>drt84809</t>
  </si>
  <si>
    <t>drt59806</t>
  </si>
  <si>
    <t>drt84806</t>
  </si>
  <si>
    <t>drt84811</t>
  </si>
  <si>
    <t>drt59869</t>
  </si>
  <si>
    <t>drt59868</t>
  </si>
  <si>
    <t>drt45223</t>
  </si>
  <si>
    <t>drt59865</t>
  </si>
  <si>
    <t>drt59857</t>
  </si>
  <si>
    <t>drt45215</t>
  </si>
  <si>
    <t>drt5587</t>
  </si>
  <si>
    <t>drt45204</t>
  </si>
  <si>
    <t>drt45203</t>
  </si>
  <si>
    <t>drt5574</t>
  </si>
  <si>
    <t>drt45208</t>
  </si>
  <si>
    <t>drt5571</t>
  </si>
  <si>
    <t>drt5578</t>
  </si>
  <si>
    <t>drt5579</t>
  </si>
  <si>
    <t>drt59844</t>
  </si>
  <si>
    <t>drt5561</t>
  </si>
  <si>
    <t>drt59830</t>
  </si>
  <si>
    <t>drt59831</t>
  </si>
  <si>
    <t>drt11868</t>
  </si>
  <si>
    <t>drt5714</t>
  </si>
  <si>
    <t>drt70386</t>
  </si>
  <si>
    <t>drt70389</t>
  </si>
  <si>
    <t>drt70388</t>
  </si>
  <si>
    <t>drt70390</t>
  </si>
  <si>
    <t>drt70397</t>
  </si>
  <si>
    <t>drt84984</t>
  </si>
  <si>
    <t>drt84987</t>
  </si>
  <si>
    <t>drt84986</t>
  </si>
  <si>
    <t>drt45388</t>
  </si>
  <si>
    <t>drt84985</t>
  </si>
  <si>
    <t>drt5791</t>
  </si>
  <si>
    <t>drt5795</t>
  </si>
  <si>
    <t>drt5799</t>
  </si>
  <si>
    <t>drt70344</t>
  </si>
  <si>
    <t>drt84994</t>
  </si>
  <si>
    <t>drt45374</t>
  </si>
  <si>
    <t>drt45373</t>
  </si>
  <si>
    <t>drt84999</t>
  </si>
  <si>
    <t>drt45377</t>
  </si>
  <si>
    <t>drt5783</t>
  </si>
  <si>
    <t>drt5784</t>
  </si>
  <si>
    <t>drt70353</t>
  </si>
  <si>
    <t>drt70357</t>
  </si>
  <si>
    <t>drt5770</t>
  </si>
  <si>
    <t>drt5774</t>
  </si>
  <si>
    <t>drt70369</t>
  </si>
  <si>
    <t>drt59991</t>
  </si>
  <si>
    <t>drt84948</t>
  </si>
  <si>
    <t>drt84944</t>
  </si>
  <si>
    <t>drt84942</t>
  </si>
  <si>
    <t>drt70306</t>
  </si>
  <si>
    <t>drt5752</t>
  </si>
  <si>
    <t>drt5751</t>
  </si>
  <si>
    <t>drt70301</t>
  </si>
  <si>
    <t>drt84958</t>
  </si>
  <si>
    <t>drt84957</t>
  </si>
  <si>
    <t>drt84953</t>
  </si>
  <si>
    <t>drt84952</t>
  </si>
  <si>
    <t>drt84961</t>
  </si>
  <si>
    <t>drt84960</t>
  </si>
  <si>
    <t>drt84964</t>
  </si>
  <si>
    <t>drt5732</t>
  </si>
  <si>
    <t>drt5730</t>
  </si>
  <si>
    <t>drt5734</t>
  </si>
  <si>
    <t>drt5738</t>
  </si>
  <si>
    <t>drt84970</t>
  </si>
  <si>
    <t>drt5721</t>
  </si>
  <si>
    <t>drt5723</t>
  </si>
  <si>
    <t>drt70333</t>
  </si>
  <si>
    <t>drt84904</t>
  </si>
  <si>
    <t>drt84903</t>
  </si>
  <si>
    <t>drt84902</t>
  </si>
  <si>
    <t>drt59945</t>
  </si>
  <si>
    <t>drt84908</t>
  </si>
  <si>
    <t>drt45305</t>
  </si>
  <si>
    <t>drt59944</t>
  </si>
  <si>
    <t>drt59943</t>
  </si>
  <si>
    <t>drt59937</t>
  </si>
  <si>
    <t>drt84915</t>
  </si>
  <si>
    <t>drt84914</t>
  </si>
  <si>
    <t>drt59939</t>
  </si>
  <si>
    <t>drt84910</t>
  </si>
  <si>
    <t>drt84926</t>
  </si>
  <si>
    <t>drt84925</t>
  </si>
  <si>
    <t>drt59929</t>
  </si>
  <si>
    <t>drt84927</t>
  </si>
  <si>
    <t>drt59913</t>
  </si>
  <si>
    <t>drt59912</t>
  </si>
  <si>
    <t>drt84934</t>
  </si>
  <si>
    <t>drt84939</t>
  </si>
  <si>
    <t>drt84933</t>
  </si>
  <si>
    <t>drt45340</t>
  </si>
  <si>
    <t>drt45349</t>
  </si>
  <si>
    <t>drt59978</t>
  </si>
  <si>
    <t>drt45334</t>
  </si>
  <si>
    <t>drt45339</t>
  </si>
  <si>
    <t>drt59972</t>
  </si>
  <si>
    <t>drt5695</t>
  </si>
  <si>
    <t>drt59959</t>
  </si>
  <si>
    <t>drt59958</t>
  </si>
  <si>
    <t>drt59957</t>
  </si>
  <si>
    <t>drt5688</t>
  </si>
  <si>
    <t>drt59950</t>
  </si>
  <si>
    <t>drt59954</t>
  </si>
  <si>
    <t>drt11963</t>
  </si>
  <si>
    <t>drt50451</t>
  </si>
  <si>
    <t>drt25476</t>
  </si>
  <si>
    <t>drt50438</t>
  </si>
  <si>
    <t>drt50436</t>
  </si>
  <si>
    <t>drt50426</t>
  </si>
  <si>
    <t>drt50492</t>
  </si>
  <si>
    <t>drt50498</t>
  </si>
  <si>
    <t>drt50484</t>
  </si>
  <si>
    <t>drt50483</t>
  </si>
  <si>
    <t>drt25412</t>
  </si>
  <si>
    <t>drt25417</t>
  </si>
  <si>
    <t>drt25423</t>
  </si>
  <si>
    <t>drt25452</t>
  </si>
  <si>
    <t>drt50413</t>
  </si>
  <si>
    <t>drt50411</t>
  </si>
  <si>
    <t>drt50410</t>
  </si>
  <si>
    <t>drt25468</t>
  </si>
  <si>
    <t>drt25444</t>
  </si>
  <si>
    <t>drt50390</t>
  </si>
  <si>
    <t>drt50570</t>
  </si>
  <si>
    <t>drt50577</t>
  </si>
  <si>
    <t>drt50574</t>
  </si>
  <si>
    <t>drt50560</t>
  </si>
  <si>
    <t>drt50566</t>
  </si>
  <si>
    <t>drt25590</t>
  </si>
  <si>
    <t>drt50557</t>
  </si>
  <si>
    <t>drt50540</t>
  </si>
  <si>
    <t>drt50580</t>
  </si>
  <si>
    <t>drt50585</t>
  </si>
  <si>
    <t>drt25574</t>
  </si>
  <si>
    <t>drt50519</t>
  </si>
  <si>
    <t>drt50508</t>
  </si>
  <si>
    <t>drt50502</t>
  </si>
  <si>
    <t>drt5041</t>
  </si>
  <si>
    <t>drt5039</t>
  </si>
  <si>
    <t>drt5037</t>
  </si>
  <si>
    <t>drt5013</t>
  </si>
  <si>
    <t>drt5012</t>
  </si>
  <si>
    <t>drt5017</t>
  </si>
  <si>
    <t>drt5018</t>
  </si>
  <si>
    <t>drt5003</t>
  </si>
  <si>
    <t>drt25502</t>
  </si>
  <si>
    <t>drt5093</t>
  </si>
  <si>
    <t>drt5089</t>
  </si>
  <si>
    <t>drt5088</t>
  </si>
  <si>
    <t>drt5082</t>
  </si>
  <si>
    <t>drt5076</t>
  </si>
  <si>
    <t>drt5072</t>
  </si>
  <si>
    <t>drt5052</t>
  </si>
  <si>
    <t>drt5050</t>
  </si>
  <si>
    <t>drt5047</t>
  </si>
  <si>
    <t>drt64858</t>
  </si>
  <si>
    <t>drt64852</t>
  </si>
  <si>
    <t>drt50213</t>
  </si>
  <si>
    <t>drt39896</t>
  </si>
  <si>
    <t>drt64844</t>
  </si>
  <si>
    <t>drt64841</t>
  </si>
  <si>
    <t>drt64836</t>
  </si>
  <si>
    <t>drt39875</t>
  </si>
  <si>
    <t>drt64826</t>
  </si>
  <si>
    <t>drt64822</t>
  </si>
  <si>
    <t>drt64894</t>
  </si>
  <si>
    <t>drt64890</t>
  </si>
  <si>
    <t>drt50240</t>
  </si>
  <si>
    <t>drt64884</t>
  </si>
  <si>
    <t>drt64882</t>
  </si>
  <si>
    <t>drt64880</t>
  </si>
  <si>
    <t>drt25272</t>
  </si>
  <si>
    <t>drt64875</t>
  </si>
  <si>
    <t>drt64874</t>
  </si>
  <si>
    <t>drt64872</t>
  </si>
  <si>
    <t>drt50237</t>
  </si>
  <si>
    <t>drt25283</t>
  </si>
  <si>
    <t>drt64869</t>
  </si>
  <si>
    <t>drt64867</t>
  </si>
  <si>
    <t>drt64865</t>
  </si>
  <si>
    <t>drt64863</t>
  </si>
  <si>
    <t>drt64862</t>
  </si>
  <si>
    <t>drt50227</t>
  </si>
  <si>
    <t>drt50225</t>
  </si>
  <si>
    <t>drt39819</t>
  </si>
  <si>
    <t>drt39806</t>
  </si>
  <si>
    <t>drt64811</t>
  </si>
  <si>
    <t>drt39857</t>
  </si>
  <si>
    <t>drt64809</t>
  </si>
  <si>
    <t>drt25223</t>
  </si>
  <si>
    <t>drt39869</t>
  </si>
  <si>
    <t>drt39831</t>
  </si>
  <si>
    <t>drt25203</t>
  </si>
  <si>
    <t>drt25208</t>
  </si>
  <si>
    <t>drt5159</t>
  </si>
  <si>
    <t>drt5143</t>
  </si>
  <si>
    <t>drt5134</t>
  </si>
  <si>
    <t>drt5121</t>
  </si>
  <si>
    <t>drt5114</t>
  </si>
  <si>
    <t>drt50177</t>
  </si>
  <si>
    <t>drt50163</t>
  </si>
  <si>
    <t>drt50151</t>
  </si>
  <si>
    <t>drt25199</t>
  </si>
  <si>
    <t>drt64793</t>
  </si>
  <si>
    <t>drt64788</t>
  </si>
  <si>
    <t>drt64784</t>
  </si>
  <si>
    <t>drt5199</t>
  </si>
  <si>
    <t>drt5194</t>
  </si>
  <si>
    <t>drt50197</t>
  </si>
  <si>
    <t>drt50184</t>
  </si>
  <si>
    <t>drt50180</t>
  </si>
  <si>
    <t>drt64978</t>
  </si>
  <si>
    <t>drt64970</t>
  </si>
  <si>
    <t>drt50333</t>
  </si>
  <si>
    <t>drt64953</t>
  </si>
  <si>
    <t>drt39991</t>
  </si>
  <si>
    <t>drt64948</t>
  </si>
  <si>
    <t>drt64944</t>
  </si>
  <si>
    <t>drt64942</t>
  </si>
  <si>
    <t>drt50309</t>
  </si>
  <si>
    <t>drt50301</t>
  </si>
  <si>
    <t>drt64996</t>
  </si>
  <si>
    <t>drt50353</t>
  </si>
  <si>
    <t>drt50341</t>
  </si>
  <si>
    <t>drt64987</t>
  </si>
  <si>
    <t>drt64986</t>
  </si>
  <si>
    <t>drt64984</t>
  </si>
  <si>
    <t>drt50344</t>
  </si>
  <si>
    <t>drt25305</t>
  </si>
  <si>
    <t>drt5302</t>
  </si>
  <si>
    <t>drt39945</t>
  </si>
  <si>
    <t>drt5305</t>
  </si>
  <si>
    <t>drt39943</t>
  </si>
  <si>
    <t>drt39912</t>
  </si>
  <si>
    <t>drt64939</t>
  </si>
  <si>
    <t>drt64934</t>
  </si>
  <si>
    <t>drt64930</t>
  </si>
  <si>
    <t>drt39978</t>
  </si>
  <si>
    <t>drt39972</t>
  </si>
  <si>
    <t>drt25340</t>
  </si>
  <si>
    <t>drt64928</t>
  </si>
  <si>
    <t>drt64926</t>
  </si>
  <si>
    <t>drt25349</t>
  </si>
  <si>
    <t>drt64914</t>
  </si>
  <si>
    <t>drt64910</t>
  </si>
  <si>
    <t>drt39954</t>
  </si>
  <si>
    <t>drt39950</t>
  </si>
  <si>
    <t>drt64908</t>
  </si>
  <si>
    <t>drt64903</t>
  </si>
  <si>
    <t>drt5284</t>
  </si>
  <si>
    <t>drt5283</t>
  </si>
  <si>
    <t>drt5272</t>
  </si>
  <si>
    <t>drt5270</t>
  </si>
  <si>
    <t>drt5268</t>
  </si>
  <si>
    <t>drt5267</t>
  </si>
  <si>
    <t>drt5252</t>
  </si>
  <si>
    <t>drt5250</t>
  </si>
  <si>
    <t>drt5247</t>
  </si>
  <si>
    <t>drt5223</t>
  </si>
  <si>
    <t>drt5215</t>
  </si>
  <si>
    <t>drt5203</t>
  </si>
  <si>
    <t>drt5208</t>
  </si>
  <si>
    <t>drt50291</t>
  </si>
  <si>
    <t>drt50286</t>
  </si>
  <si>
    <t>drt50283</t>
  </si>
  <si>
    <t>drt50270</t>
  </si>
  <si>
    <t>drt50264</t>
  </si>
  <si>
    <t>drt50265</t>
  </si>
  <si>
    <t>drt84222</t>
  </si>
  <si>
    <t>drt84227</t>
  </si>
  <si>
    <t>drt84235</t>
  </si>
  <si>
    <t>drt84238</t>
  </si>
  <si>
    <t>drt84231</t>
  </si>
  <si>
    <t>drt59251</t>
  </si>
  <si>
    <t>drt59257</t>
  </si>
  <si>
    <t>drt84248</t>
  </si>
  <si>
    <t>drt59241</t>
  </si>
  <si>
    <t>drt84240</t>
  </si>
  <si>
    <t>drt59232</t>
  </si>
  <si>
    <t>drt59235</t>
  </si>
  <si>
    <t>drt59234</t>
  </si>
  <si>
    <t>drt59293</t>
  </si>
  <si>
    <t>drt84202</t>
  </si>
  <si>
    <t>drt84205</t>
  </si>
  <si>
    <t>drt59285</t>
  </si>
  <si>
    <t>drt84218</t>
  </si>
  <si>
    <t>drt59271</t>
  </si>
  <si>
    <t>drt84210</t>
  </si>
  <si>
    <t>drt25890</t>
  </si>
  <si>
    <t>drt50850</t>
  </si>
  <si>
    <t>drt50847</t>
  </si>
  <si>
    <t>drt50845</t>
  </si>
  <si>
    <t>drt50844</t>
  </si>
  <si>
    <t>drt11252</t>
  </si>
  <si>
    <t>drt59221</t>
  </si>
  <si>
    <t>drt59219</t>
  </si>
  <si>
    <t>drt59212</t>
  </si>
  <si>
    <t>drt50884</t>
  </si>
  <si>
    <t>drt59218</t>
  </si>
  <si>
    <t>drt50861</t>
  </si>
  <si>
    <t>drt50860</t>
  </si>
  <si>
    <t>drt25817</t>
  </si>
  <si>
    <t>drt50808</t>
  </si>
  <si>
    <t>drt50806</t>
  </si>
  <si>
    <t>drt50801</t>
  </si>
  <si>
    <t>drt84182</t>
  </si>
  <si>
    <t>drt84186</t>
  </si>
  <si>
    <t>drt84185</t>
  </si>
  <si>
    <t>drt84194</t>
  </si>
  <si>
    <t>drt84198</t>
  </si>
  <si>
    <t>drt84196</t>
  </si>
  <si>
    <t>drt59195</t>
  </si>
  <si>
    <t>drt84146</t>
  </si>
  <si>
    <t>drt84149</t>
  </si>
  <si>
    <t>drt84144</t>
  </si>
  <si>
    <t>drt84143</t>
  </si>
  <si>
    <t>drt84157</t>
  </si>
  <si>
    <t>drt84156</t>
  </si>
  <si>
    <t>drt84151</t>
  </si>
  <si>
    <t>drt84150</t>
  </si>
  <si>
    <t>drt84155</t>
  </si>
  <si>
    <t>drt84154</t>
  </si>
  <si>
    <t>drt84152</t>
  </si>
  <si>
    <t>drt84177</t>
  </si>
  <si>
    <t>drt84174</t>
  </si>
  <si>
    <t>drt59385</t>
  </si>
  <si>
    <t>drt84341</t>
  </si>
  <si>
    <t>drt84340</t>
  </si>
  <si>
    <t>drt59383</t>
  </si>
  <si>
    <t>drt84352</t>
  </si>
  <si>
    <t>drt84350</t>
  </si>
  <si>
    <t>drt59379</t>
  </si>
  <si>
    <t>drt84365</t>
  </si>
  <si>
    <t>drt84369</t>
  </si>
  <si>
    <t>drt59360</t>
  </si>
  <si>
    <t>drt59367</t>
  </si>
  <si>
    <t>drt59365</t>
  </si>
  <si>
    <t>drt84377</t>
  </si>
  <si>
    <t>drt84371</t>
  </si>
  <si>
    <t>drt84375</t>
  </si>
  <si>
    <t>drt59354</t>
  </si>
  <si>
    <t>drt84308</t>
  </si>
  <si>
    <t>drt84300</t>
  </si>
  <si>
    <t>drt84305</t>
  </si>
  <si>
    <t>drt84318</t>
  </si>
  <si>
    <t>drt84311</t>
  </si>
  <si>
    <t>drt84310</t>
  </si>
  <si>
    <t>drt84323</t>
  </si>
  <si>
    <t>drt84321</t>
  </si>
  <si>
    <t>drt84333</t>
  </si>
  <si>
    <t>drt84337</t>
  </si>
  <si>
    <t>drt84331</t>
  </si>
  <si>
    <t>drt59301</t>
  </si>
  <si>
    <t>drt50968</t>
  </si>
  <si>
    <t>drt50955</t>
  </si>
  <si>
    <t>drt50954</t>
  </si>
  <si>
    <t>drt50953</t>
  </si>
  <si>
    <t>drt11384</t>
  </si>
  <si>
    <t>drt50941</t>
  </si>
  <si>
    <t>drt59340</t>
  </si>
  <si>
    <t>drt50999</t>
  </si>
  <si>
    <t>drt59323</t>
  </si>
  <si>
    <t>drt50991</t>
  </si>
  <si>
    <t>drt59312</t>
  </si>
  <si>
    <t>drt59315</t>
  </si>
  <si>
    <t>drt25943</t>
  </si>
  <si>
    <t>drt25926</t>
  </si>
  <si>
    <t>drt25924</t>
  </si>
  <si>
    <t>drt50931</t>
  </si>
  <si>
    <t>drt25981</t>
  </si>
  <si>
    <t>drt50925</t>
  </si>
  <si>
    <t>drt50909</t>
  </si>
  <si>
    <t>drt50918</t>
  </si>
  <si>
    <t>drt11340</t>
  </si>
  <si>
    <t>drt50901</t>
  </si>
  <si>
    <t>drt84279</t>
  </si>
  <si>
    <t>drt84277</t>
  </si>
  <si>
    <t>drt25903</t>
  </si>
  <si>
    <t>drt84274</t>
  </si>
  <si>
    <t>drt84283</t>
  </si>
  <si>
    <t>drt84296</t>
  </si>
  <si>
    <t>drt59025</t>
  </si>
  <si>
    <t>drt59029</t>
  </si>
  <si>
    <t>drt50681</t>
  </si>
  <si>
    <t>drt59012</t>
  </si>
  <si>
    <t>drt50688</t>
  </si>
  <si>
    <t>drt50685</t>
  </si>
  <si>
    <t>drt84005</t>
  </si>
  <si>
    <t>drt84000</t>
  </si>
  <si>
    <t>drt50677</t>
  </si>
  <si>
    <t>drt59003</t>
  </si>
  <si>
    <t>drt59008</t>
  </si>
  <si>
    <t>drt59007</t>
  </si>
  <si>
    <t>drt84015</t>
  </si>
  <si>
    <t>drt84010</t>
  </si>
  <si>
    <t>drt59066</t>
  </si>
  <si>
    <t>drt59065</t>
  </si>
  <si>
    <t>drt59064</t>
  </si>
  <si>
    <t>drt59058</t>
  </si>
  <si>
    <t>drt59043</t>
  </si>
  <si>
    <t>drt25637</t>
  </si>
  <si>
    <t>drt25645</t>
  </si>
  <si>
    <t>drt50655</t>
  </si>
  <si>
    <t>drt11063</t>
  </si>
  <si>
    <t>drt50632</t>
  </si>
  <si>
    <t>drt25688</t>
  </si>
  <si>
    <t>drt25608</t>
  </si>
  <si>
    <t>drt84104</t>
  </si>
  <si>
    <t>drt84107</t>
  </si>
  <si>
    <t>drt84100</t>
  </si>
  <si>
    <t>drt59130</t>
  </si>
  <si>
    <t>drt59137</t>
  </si>
  <si>
    <t>drt59138</t>
  </si>
  <si>
    <t>drt84126</t>
  </si>
  <si>
    <t>drt84125</t>
  </si>
  <si>
    <t>drt84122</t>
  </si>
  <si>
    <t>drt59121</t>
  </si>
  <si>
    <t>drt84120</t>
  </si>
  <si>
    <t>drt50794</t>
  </si>
  <si>
    <t>drt84134</t>
  </si>
  <si>
    <t>drt84132</t>
  </si>
  <si>
    <t>drt59112</t>
  </si>
  <si>
    <t>drt59118</t>
  </si>
  <si>
    <t>drt59183</t>
  </si>
  <si>
    <t>drt59175</t>
  </si>
  <si>
    <t>drt59178</t>
  </si>
  <si>
    <t>drt59150</t>
  </si>
  <si>
    <t>drt59157</t>
  </si>
  <si>
    <t>drt50736</t>
  </si>
  <si>
    <t>drt50732</t>
  </si>
  <si>
    <t>drt50724</t>
  </si>
  <si>
    <t>drt50708</t>
  </si>
  <si>
    <t>drt59103</t>
  </si>
  <si>
    <t>drt50774</t>
  </si>
  <si>
    <t>drt11157</t>
  </si>
  <si>
    <t>drt25799</t>
  </si>
  <si>
    <t>drt25723</t>
  </si>
  <si>
    <t>drt84062</t>
  </si>
  <si>
    <t>drt84060</t>
  </si>
  <si>
    <t>drt59094</t>
  </si>
  <si>
    <t>drt84084</t>
  </si>
  <si>
    <t>drt59089</t>
  </si>
  <si>
    <t>drt84088</t>
  </si>
  <si>
    <t>drt59086</t>
  </si>
  <si>
    <t>drt59080</t>
  </si>
  <si>
    <t>drt84094</t>
  </si>
  <si>
    <t>drt59071</t>
  </si>
  <si>
    <t>drt84093</t>
  </si>
  <si>
    <t>drt84098</t>
  </si>
  <si>
    <t>drt84091</t>
  </si>
  <si>
    <t>drt84090</t>
  </si>
  <si>
    <t>drt84027</t>
  </si>
  <si>
    <t>drt84029</t>
  </si>
  <si>
    <t>drt84021</t>
  </si>
  <si>
    <t>drt84037</t>
  </si>
  <si>
    <t>drt84036</t>
  </si>
  <si>
    <t>drt84033</t>
  </si>
  <si>
    <t>drt84032</t>
  </si>
  <si>
    <t>drt84051</t>
  </si>
  <si>
    <t>drt84054</t>
  </si>
  <si>
    <t>drt30845</t>
  </si>
  <si>
    <t>drt30850</t>
  </si>
  <si>
    <t>drt78808</t>
  </si>
  <si>
    <t>drt78805</t>
  </si>
  <si>
    <t>drt78804</t>
  </si>
  <si>
    <t>drt78817</t>
  </si>
  <si>
    <t>drt78816</t>
  </si>
  <si>
    <t>drt39212</t>
  </si>
  <si>
    <t>drt39221</t>
  </si>
  <si>
    <t>drt30860</t>
  </si>
  <si>
    <t>drt30801</t>
  </si>
  <si>
    <t>drt30806</t>
  </si>
  <si>
    <t>drt30808</t>
  </si>
  <si>
    <t>drt64177</t>
  </si>
  <si>
    <t>drt64157</t>
  </si>
  <si>
    <t>drt64155</t>
  </si>
  <si>
    <t>drt39195</t>
  </si>
  <si>
    <t>drt64151</t>
  </si>
  <si>
    <t>drt64150</t>
  </si>
  <si>
    <t>drt64149</t>
  </si>
  <si>
    <t>drt64146</t>
  </si>
  <si>
    <t>drt78785</t>
  </si>
  <si>
    <t>drt78782</t>
  </si>
  <si>
    <t>drt78795</t>
  </si>
  <si>
    <t>drt78794</t>
  </si>
  <si>
    <t>drt78791</t>
  </si>
  <si>
    <t>drt64198</t>
  </si>
  <si>
    <t>drt64194</t>
  </si>
  <si>
    <t>drt64186</t>
  </si>
  <si>
    <t>drt64185</t>
  </si>
  <si>
    <t>drt64182</t>
  </si>
  <si>
    <t>drt78749</t>
  </si>
  <si>
    <t>drt78746</t>
  </si>
  <si>
    <t>drt39137</t>
  </si>
  <si>
    <t>drt78751</t>
  </si>
  <si>
    <t>drt78759</t>
  </si>
  <si>
    <t>drt78757</t>
  </si>
  <si>
    <t>drt78765</t>
  </si>
  <si>
    <t>drt78763</t>
  </si>
  <si>
    <t>drt39118</t>
  </si>
  <si>
    <t>drt78766</t>
  </si>
  <si>
    <t>drt78775</t>
  </si>
  <si>
    <t>drt78770</t>
  </si>
  <si>
    <t>drt30794</t>
  </si>
  <si>
    <t>drt78778</t>
  </si>
  <si>
    <t>drt64134</t>
  </si>
  <si>
    <t>drt64133</t>
  </si>
  <si>
    <t>drt64132</t>
  </si>
  <si>
    <t>drt39175</t>
  </si>
  <si>
    <t>drt78708</t>
  </si>
  <si>
    <t>drt78707</t>
  </si>
  <si>
    <t>drt78705</t>
  </si>
  <si>
    <t>drt64125</t>
  </si>
  <si>
    <t>drt64122</t>
  </si>
  <si>
    <t>drt39183</t>
  </si>
  <si>
    <t>drt78716</t>
  </si>
  <si>
    <t>drt78714</t>
  </si>
  <si>
    <t>drt64116</t>
  </si>
  <si>
    <t>drt64114</t>
  </si>
  <si>
    <t>drt39150</t>
  </si>
  <si>
    <t>drt78725</t>
  </si>
  <si>
    <t>drt78723</t>
  </si>
  <si>
    <t>drt64107</t>
  </si>
  <si>
    <t>drt64105</t>
  </si>
  <si>
    <t>drt64104</t>
  </si>
  <si>
    <t>drt78738</t>
  </si>
  <si>
    <t>drt30968</t>
  </si>
  <si>
    <t>drt78908</t>
  </si>
  <si>
    <t>drt78907</t>
  </si>
  <si>
    <t>drt78906</t>
  </si>
  <si>
    <t>drt78905</t>
  </si>
  <si>
    <t>drt78902</t>
  </si>
  <si>
    <t>drt78919</t>
  </si>
  <si>
    <t>drt78918</t>
  </si>
  <si>
    <t>drt78917</t>
  </si>
  <si>
    <t>drt39301</t>
  </si>
  <si>
    <t>drt30941</t>
  </si>
  <si>
    <t>drt78927</t>
  </si>
  <si>
    <t>drt78926</t>
  </si>
  <si>
    <t>drt78923</t>
  </si>
  <si>
    <t>drt78922</t>
  </si>
  <si>
    <t>drt78920</t>
  </si>
  <si>
    <t>drt30955</t>
  </si>
  <si>
    <t>drt30954</t>
  </si>
  <si>
    <t>drt30953</t>
  </si>
  <si>
    <t>drt78939</t>
  </si>
  <si>
    <t>drt78934</t>
  </si>
  <si>
    <t>drt39315</t>
  </si>
  <si>
    <t>drt30921</t>
  </si>
  <si>
    <t>drt30931</t>
  </si>
  <si>
    <t>drt64297</t>
  </si>
  <si>
    <t>drt64296</t>
  </si>
  <si>
    <t>drt64283</t>
  </si>
  <si>
    <t>drt64264</t>
  </si>
  <si>
    <t>drt64218</t>
  </si>
  <si>
    <t>drt78868</t>
  </si>
  <si>
    <t>drt78873</t>
  </si>
  <si>
    <t>drt78871</t>
  </si>
  <si>
    <t>drt64205</t>
  </si>
  <si>
    <t>drt78878</t>
  </si>
  <si>
    <t>drt78883</t>
  </si>
  <si>
    <t>drt78882</t>
  </si>
  <si>
    <t>drt78881</t>
  </si>
  <si>
    <t>drt78896</t>
  </si>
  <si>
    <t>drt78895</t>
  </si>
  <si>
    <t>drt78894</t>
  </si>
  <si>
    <t>drt78893</t>
  </si>
  <si>
    <t>drt78898</t>
  </si>
  <si>
    <t>drt78820</t>
  </si>
  <si>
    <t>drt78828</t>
  </si>
  <si>
    <t>drt78826</t>
  </si>
  <si>
    <t>drt78824</t>
  </si>
  <si>
    <t>drt64248</t>
  </si>
  <si>
    <t>drt64240</t>
  </si>
  <si>
    <t>drt78839</t>
  </si>
  <si>
    <t>drt78838</t>
  </si>
  <si>
    <t>drt78835</t>
  </si>
  <si>
    <t>drt78834</t>
  </si>
  <si>
    <t>drt78841</t>
  </si>
  <si>
    <t>drt78840</t>
  </si>
  <si>
    <t>drt64235</t>
  </si>
  <si>
    <t>drt64233</t>
  </si>
  <si>
    <t>drt39271</t>
  </si>
  <si>
    <t>drt78852</t>
  </si>
  <si>
    <t>drt78851</t>
  </si>
  <si>
    <t>drt78850</t>
  </si>
  <si>
    <t>drt64225</t>
  </si>
  <si>
    <t>drt64222</t>
  </si>
  <si>
    <t>drt39285</t>
  </si>
  <si>
    <t>drt78859</t>
  </si>
  <si>
    <t>drt78855</t>
  </si>
  <si>
    <t>drt30655</t>
  </si>
  <si>
    <t>drt30632</t>
  </si>
  <si>
    <t>drt78589</t>
  </si>
  <si>
    <t>drt78588</t>
  </si>
  <si>
    <t>drt78587</t>
  </si>
  <si>
    <t>drt78582</t>
  </si>
  <si>
    <t>drt78581</t>
  </si>
  <si>
    <t>drt78597</t>
  </si>
  <si>
    <t>drt78595</t>
  </si>
  <si>
    <t>drt78591</t>
  </si>
  <si>
    <t>drt78590</t>
  </si>
  <si>
    <t>drt78540</t>
  </si>
  <si>
    <t>drt78548</t>
  </si>
  <si>
    <t>drt78554</t>
  </si>
  <si>
    <t>drt78567</t>
  </si>
  <si>
    <t>drt78568</t>
  </si>
  <si>
    <t>drt78575</t>
  </si>
  <si>
    <t>drt78574</t>
  </si>
  <si>
    <t>drt78579</t>
  </si>
  <si>
    <t>drt78501</t>
  </si>
  <si>
    <t>drt30566</t>
  </si>
  <si>
    <t>drt78503</t>
  </si>
  <si>
    <t>drt30560</t>
  </si>
  <si>
    <t>drt78512</t>
  </si>
  <si>
    <t>drt78517</t>
  </si>
  <si>
    <t>drt30574</t>
  </si>
  <si>
    <t>drt78516</t>
  </si>
  <si>
    <t>drt78525</t>
  </si>
  <si>
    <t>drt30585</t>
  </si>
  <si>
    <t>drt30736</t>
  </si>
  <si>
    <t>drt30708</t>
  </si>
  <si>
    <t>drt7093</t>
  </si>
  <si>
    <t>drt39103</t>
  </si>
  <si>
    <t>drt7071</t>
  </si>
  <si>
    <t>drt7068</t>
  </si>
  <si>
    <t>drt7067</t>
  </si>
  <si>
    <t>drt64054</t>
  </si>
  <si>
    <t>drt64046</t>
  </si>
  <si>
    <t>drt64044</t>
  </si>
  <si>
    <t>drt64033</t>
  </si>
  <si>
    <t>drt64032</t>
  </si>
  <si>
    <t>drt39094</t>
  </si>
  <si>
    <t>drt64029</t>
  </si>
  <si>
    <t>drt64027</t>
  </si>
  <si>
    <t>drt39089</t>
  </si>
  <si>
    <t>drt39086</t>
  </si>
  <si>
    <t>drt64098</t>
  </si>
  <si>
    <t>drt64097</t>
  </si>
  <si>
    <t>drt64093</t>
  </si>
  <si>
    <t>drt64091</t>
  </si>
  <si>
    <t>drt64088</t>
  </si>
  <si>
    <t>drt78680</t>
  </si>
  <si>
    <t>drt78699</t>
  </si>
  <si>
    <t>drt78696</t>
  </si>
  <si>
    <t>drt78692</t>
  </si>
  <si>
    <t>drt30688</t>
  </si>
  <si>
    <t>drt78621</t>
  </si>
  <si>
    <t>drt30685</t>
  </si>
  <si>
    <t>drt7062</t>
  </si>
  <si>
    <t>drt7060</t>
  </si>
  <si>
    <t>drt7065</t>
  </si>
  <si>
    <t>drt7063</t>
  </si>
  <si>
    <t>drt7059</t>
  </si>
  <si>
    <t>drt78625</t>
  </si>
  <si>
    <t>drt30681</t>
  </si>
  <si>
    <t>drt78630</t>
  </si>
  <si>
    <t>drt7050</t>
  </si>
  <si>
    <t>drt7055</t>
  </si>
  <si>
    <t>drt78639</t>
  </si>
  <si>
    <t>drt78636</t>
  </si>
  <si>
    <t>drt78641</t>
  </si>
  <si>
    <t>drt78649</t>
  </si>
  <si>
    <t>drt78647</t>
  </si>
  <si>
    <t>drt30677</t>
  </si>
  <si>
    <t>drt7033</t>
  </si>
  <si>
    <t>drt7031</t>
  </si>
  <si>
    <t>drt39003</t>
  </si>
  <si>
    <t>drt7029</t>
  </si>
  <si>
    <t>drt7027</t>
  </si>
  <si>
    <t>drt39008</t>
  </si>
  <si>
    <t>drt78659</t>
  </si>
  <si>
    <t>drt78657</t>
  </si>
  <si>
    <t>drt64018</t>
  </si>
  <si>
    <t>drt7021</t>
  </si>
  <si>
    <t>drt7013</t>
  </si>
  <si>
    <t>drt64010</t>
  </si>
  <si>
    <t>drt39071</t>
  </si>
  <si>
    <t>drt7000</t>
  </si>
  <si>
    <t>drt39034</t>
  </si>
  <si>
    <t>drt78609</t>
  </si>
  <si>
    <t>drt78604</t>
  </si>
  <si>
    <t>drt78601</t>
  </si>
  <si>
    <t>drt78610</t>
  </si>
  <si>
    <t>drt64615</t>
  </si>
  <si>
    <t>drt25017</t>
  </si>
  <si>
    <t>drt64606</t>
  </si>
  <si>
    <t>drt64600</t>
  </si>
  <si>
    <t>drt39663</t>
  </si>
  <si>
    <t>drt39669</t>
  </si>
  <si>
    <t>drt39667</t>
  </si>
  <si>
    <t>drt39643</t>
  </si>
  <si>
    <t>drt25050</t>
  </si>
  <si>
    <t>drt64654</t>
  </si>
  <si>
    <t>drt50013</t>
  </si>
  <si>
    <t>drt64645</t>
  </si>
  <si>
    <t>drt50006</t>
  </si>
  <si>
    <t>drt50003</t>
  </si>
  <si>
    <t>drt64638</t>
  </si>
  <si>
    <t>drt64627</t>
  </si>
  <si>
    <t>drt64626</t>
  </si>
  <si>
    <t>drt64625</t>
  </si>
  <si>
    <t>drt64624</t>
  </si>
  <si>
    <t>drt25047</t>
  </si>
  <si>
    <t>drt39613</t>
  </si>
  <si>
    <t>drt39612</t>
  </si>
  <si>
    <t>drt39622</t>
  </si>
  <si>
    <t>drt64578</t>
  </si>
  <si>
    <t>drt64569</t>
  </si>
  <si>
    <t>drt64567</t>
  </si>
  <si>
    <t>drt64565</t>
  </si>
  <si>
    <t>drt64563</t>
  </si>
  <si>
    <t>drt64559</t>
  </si>
  <si>
    <t>drt64558</t>
  </si>
  <si>
    <t>drt64553</t>
  </si>
  <si>
    <t>drt64552</t>
  </si>
  <si>
    <t>drt39598</t>
  </si>
  <si>
    <t>drt64547</t>
  </si>
  <si>
    <t>drt64545</t>
  </si>
  <si>
    <t>drt64594</t>
  </si>
  <si>
    <t>drt64733</t>
  </si>
  <si>
    <t>drt25134</t>
  </si>
  <si>
    <t>drt64730</t>
  </si>
  <si>
    <t>drt39770</t>
  </si>
  <si>
    <t>drt39776</t>
  </si>
  <si>
    <t>drt64728</t>
  </si>
  <si>
    <t>drt64724</t>
  </si>
  <si>
    <t>drt64722</t>
  </si>
  <si>
    <t>drt64711</t>
  </si>
  <si>
    <t>drt64710</t>
  </si>
  <si>
    <t>drt25121</t>
  </si>
  <si>
    <t>drt64705</t>
  </si>
  <si>
    <t>drt39763</t>
  </si>
  <si>
    <t>drt50131</t>
  </si>
  <si>
    <t>drt64777</t>
  </si>
  <si>
    <t>drt64763</t>
  </si>
  <si>
    <t>drt50117</t>
  </si>
  <si>
    <t>drt39797</t>
  </si>
  <si>
    <t>drt64747</t>
  </si>
  <si>
    <t>drt39713</t>
  </si>
  <si>
    <t>drt64696</t>
  </si>
  <si>
    <t>drt50056</t>
  </si>
  <si>
    <t>drt50040</t>
  </si>
  <si>
    <t>drt64686</t>
  </si>
  <si>
    <t>drt64683</t>
  </si>
  <si>
    <t>drt50030</t>
  </si>
  <si>
    <t>drt64678</t>
  </si>
  <si>
    <t>drt64676</t>
  </si>
  <si>
    <t>drt64675</t>
  </si>
  <si>
    <t>drt25080</t>
  </si>
  <si>
    <t>drt50034</t>
  </si>
  <si>
    <t>drt25088</t>
  </si>
  <si>
    <t>drt64666</t>
  </si>
  <si>
    <t>drt50027</t>
  </si>
  <si>
    <t>drt50098</t>
  </si>
  <si>
    <t>drt50097</t>
  </si>
  <si>
    <t>drt50066</t>
  </si>
  <si>
    <t>drt50067</t>
  </si>
  <si>
    <t>drt64411</t>
  </si>
  <si>
    <t>drt64409</t>
  </si>
  <si>
    <t>drt39468</t>
  </si>
  <si>
    <t>drt39467</t>
  </si>
  <si>
    <t>drt39435</t>
  </si>
  <si>
    <t>drt39448</t>
  </si>
  <si>
    <t>drt64399</t>
  </si>
  <si>
    <t>drt64395</t>
  </si>
  <si>
    <t>drt64394</t>
  </si>
  <si>
    <t>drt78985</t>
  </si>
  <si>
    <t>drt64333</t>
  </si>
  <si>
    <t>drt78989</t>
  </si>
  <si>
    <t>drt78988</t>
  </si>
  <si>
    <t>drt39379</t>
  </si>
  <si>
    <t>drt78994</t>
  </si>
  <si>
    <t>drt78992</t>
  </si>
  <si>
    <t>drt78990</t>
  </si>
  <si>
    <t>drt64323</t>
  </si>
  <si>
    <t>drt64320</t>
  </si>
  <si>
    <t>drt39383</t>
  </si>
  <si>
    <t>drt78997</t>
  </si>
  <si>
    <t>drt64318</t>
  </si>
  <si>
    <t>drt64310</t>
  </si>
  <si>
    <t>drt64308</t>
  </si>
  <si>
    <t>drt64306</t>
  </si>
  <si>
    <t>drt64377</t>
  </si>
  <si>
    <t>drt64375</t>
  </si>
  <si>
    <t>drt64371</t>
  </si>
  <si>
    <t>drt78948</t>
  </si>
  <si>
    <t>drt78950</t>
  </si>
  <si>
    <t>drt64369</t>
  </si>
  <si>
    <t>drt78958</t>
  </si>
  <si>
    <t>drt78957</t>
  </si>
  <si>
    <t>drt64352</t>
  </si>
  <si>
    <t>drt64350</t>
  </si>
  <si>
    <t>drt78966</t>
  </si>
  <si>
    <t>drt78965</t>
  </si>
  <si>
    <t>drt64344</t>
  </si>
  <si>
    <t>drt64341</t>
  </si>
  <si>
    <t>drt78979</t>
  </si>
  <si>
    <t>drt78976</t>
  </si>
  <si>
    <t>drt39538</t>
  </si>
  <si>
    <t>drt39529</t>
  </si>
  <si>
    <t>drt64528</t>
  </si>
  <si>
    <t>drt64527</t>
  </si>
  <si>
    <t>drt64520</t>
  </si>
  <si>
    <t>drt64514</t>
  </si>
  <si>
    <t>drt64513</t>
  </si>
  <si>
    <t>drt39556</t>
  </si>
  <si>
    <t>drt39555</t>
  </si>
  <si>
    <t>drt64505</t>
  </si>
  <si>
    <t>drt64448</t>
  </si>
  <si>
    <t>drt64444</t>
  </si>
  <si>
    <t>drt64420</t>
  </si>
  <si>
    <t>drt64488</t>
  </si>
  <si>
    <t>drt64486</t>
  </si>
  <si>
    <t>drt64483</t>
  </si>
  <si>
    <t>drt64481</t>
  </si>
  <si>
    <t>drt64478</t>
  </si>
  <si>
    <t>drt64473</t>
  </si>
  <si>
    <t>drt64469</t>
  </si>
  <si>
    <t>drt64462</t>
  </si>
  <si>
    <t>drt19622</t>
  </si>
  <si>
    <t>drt19612</t>
  </si>
  <si>
    <t>drt44578</t>
  </si>
  <si>
    <t>drt44565</t>
  </si>
  <si>
    <t>drt44567</t>
  </si>
  <si>
    <t>drt44553</t>
  </si>
  <si>
    <t>drt44559</t>
  </si>
  <si>
    <t>drt44547</t>
  </si>
  <si>
    <t>drt44527</t>
  </si>
  <si>
    <t>drt44514</t>
  </si>
  <si>
    <t>drt44505</t>
  </si>
  <si>
    <t>drt19713</t>
  </si>
  <si>
    <t>drt78067</t>
  </si>
  <si>
    <t>drt78066</t>
  </si>
  <si>
    <t>drt78062</t>
  </si>
  <si>
    <t>drt78074</t>
  </si>
  <si>
    <t>drt78084</t>
  </si>
  <si>
    <t>drt78098</t>
  </si>
  <si>
    <t>drt78097</t>
  </si>
  <si>
    <t>drt78095</t>
  </si>
  <si>
    <t>drt78094</t>
  </si>
  <si>
    <t>drt78093</t>
  </si>
  <si>
    <t>drt78092</t>
  </si>
  <si>
    <t>drt78028</t>
  </si>
  <si>
    <t>drt78027</t>
  </si>
  <si>
    <t>drt78025</t>
  </si>
  <si>
    <t>drt78021</t>
  </si>
  <si>
    <t>drt78039</t>
  </si>
  <si>
    <t>drt78037</t>
  </si>
  <si>
    <t>drt78035</t>
  </si>
  <si>
    <t>drt78032</t>
  </si>
  <si>
    <t>drt78049</t>
  </si>
  <si>
    <t>drt78046</t>
  </si>
  <si>
    <t>drt78045</t>
  </si>
  <si>
    <t>drt78059</t>
  </si>
  <si>
    <t>drt78051</t>
  </si>
  <si>
    <t>drt78006</t>
  </si>
  <si>
    <t>drt30027</t>
  </si>
  <si>
    <t>drt78003</t>
  </si>
  <si>
    <t>drt44676</t>
  </si>
  <si>
    <t>drt78007</t>
  </si>
  <si>
    <t>drt78017</t>
  </si>
  <si>
    <t>drt78015</t>
  </si>
  <si>
    <t>drt44666</t>
  </si>
  <si>
    <t>drt30030</t>
  </si>
  <si>
    <t>drt30066</t>
  </si>
  <si>
    <t>drt19634</t>
  </si>
  <si>
    <t>drt44600</t>
  </si>
  <si>
    <t>drt44606</t>
  </si>
  <si>
    <t>drt30003</t>
  </si>
  <si>
    <t>drt44654</t>
  </si>
  <si>
    <t>drt44645</t>
  </si>
  <si>
    <t>drt44638</t>
  </si>
  <si>
    <t>drt44625</t>
  </si>
  <si>
    <t>drt44624</t>
  </si>
  <si>
    <t>drt44627</t>
  </si>
  <si>
    <t>drt44395</t>
  </si>
  <si>
    <t>drt44394</t>
  </si>
  <si>
    <t>drt44399</t>
  </si>
  <si>
    <t>drt83975</t>
  </si>
  <si>
    <t>drt83974</t>
  </si>
  <si>
    <t>drt83999</t>
  </si>
  <si>
    <t>drt83994</t>
  </si>
  <si>
    <t>drt83936</t>
  </si>
  <si>
    <t>drt58979</t>
  </si>
  <si>
    <t>drt83939</t>
  </si>
  <si>
    <t>drt83937</t>
  </si>
  <si>
    <t>drt58966</t>
  </si>
  <si>
    <t>drt83944</t>
  </si>
  <si>
    <t>drt44323</t>
  </si>
  <si>
    <t>drt83942</t>
  </si>
  <si>
    <t>drt83940</t>
  </si>
  <si>
    <t>drt44328</t>
  </si>
  <si>
    <t>drt58958</t>
  </si>
  <si>
    <t>drt58957</t>
  </si>
  <si>
    <t>drt44310</t>
  </si>
  <si>
    <t>drt83951</t>
  </si>
  <si>
    <t>drt19383</t>
  </si>
  <si>
    <t>drt58946</t>
  </si>
  <si>
    <t>drt83967</t>
  </si>
  <si>
    <t>drt58948</t>
  </si>
  <si>
    <t>drt83961</t>
  </si>
  <si>
    <t>drt44300</t>
  </si>
  <si>
    <t>drt83962</t>
  </si>
  <si>
    <t>drt44308</t>
  </si>
  <si>
    <t>drt44371</t>
  </si>
  <si>
    <t>drt44375</t>
  </si>
  <si>
    <t>drt44377</t>
  </si>
  <si>
    <t>drt83902</t>
  </si>
  <si>
    <t>drt83900</t>
  </si>
  <si>
    <t>drt83907</t>
  </si>
  <si>
    <t>drt44352</t>
  </si>
  <si>
    <t>drt44350</t>
  </si>
  <si>
    <t>drt58990</t>
  </si>
  <si>
    <t>drt58994</t>
  </si>
  <si>
    <t>drt83909</t>
  </si>
  <si>
    <t>drt83929</t>
  </si>
  <si>
    <t>drt83926</t>
  </si>
  <si>
    <t>drt44341</t>
  </si>
  <si>
    <t>drt10955</t>
  </si>
  <si>
    <t>drt58934</t>
  </si>
  <si>
    <t>drt58918</t>
  </si>
  <si>
    <t>drt58919</t>
  </si>
  <si>
    <t>drt58907</t>
  </si>
  <si>
    <t>drt44420</t>
  </si>
  <si>
    <t>drt44481</t>
  </si>
  <si>
    <t>drt44486</t>
  </si>
  <si>
    <t>drt44473</t>
  </si>
  <si>
    <t>drt44462</t>
  </si>
  <si>
    <t>drt44464</t>
  </si>
  <si>
    <t>drt44469</t>
  </si>
  <si>
    <t>drt19467</t>
  </si>
  <si>
    <t>drt30411</t>
  </si>
  <si>
    <t>drt30410</t>
  </si>
  <si>
    <t>drt78398</t>
  </si>
  <si>
    <t>drt78392</t>
  </si>
  <si>
    <t>drt78391</t>
  </si>
  <si>
    <t>drt78354</t>
  </si>
  <si>
    <t>drt78353</t>
  </si>
  <si>
    <t>drt78351</t>
  </si>
  <si>
    <t>drt78350</t>
  </si>
  <si>
    <t>drt78369</t>
  </si>
  <si>
    <t>drt78303</t>
  </si>
  <si>
    <t>drt78302</t>
  </si>
  <si>
    <t>drt78300</t>
  </si>
  <si>
    <t>drt78307</t>
  </si>
  <si>
    <t>drt78325</t>
  </si>
  <si>
    <t>drt78322</t>
  </si>
  <si>
    <t>drt78321</t>
  </si>
  <si>
    <t>drt78331</t>
  </si>
  <si>
    <t>drt78330</t>
  </si>
  <si>
    <t>drt78339</t>
  </si>
  <si>
    <t>drt30333</t>
  </si>
  <si>
    <t>drt44953</t>
  </si>
  <si>
    <t>drt44944</t>
  </si>
  <si>
    <t>drt44942</t>
  </si>
  <si>
    <t>drt44984</t>
  </si>
  <si>
    <t>drt30508</t>
  </si>
  <si>
    <t>drt78466</t>
  </si>
  <si>
    <t>drt78465</t>
  </si>
  <si>
    <t>drt78473</t>
  </si>
  <si>
    <t>drt78488</t>
  </si>
  <si>
    <t>drt78487</t>
  </si>
  <si>
    <t>drt78483</t>
  </si>
  <si>
    <t>drt78481</t>
  </si>
  <si>
    <t>drt78480</t>
  </si>
  <si>
    <t>drt78495</t>
  </si>
  <si>
    <t>drt78422</t>
  </si>
  <si>
    <t>drt78435</t>
  </si>
  <si>
    <t>drt78434</t>
  </si>
  <si>
    <t>drt78438</t>
  </si>
  <si>
    <t>drt78437</t>
  </si>
  <si>
    <t>drt78443</t>
  </si>
  <si>
    <t>drt78456</t>
  </si>
  <si>
    <t>drt78451</t>
  </si>
  <si>
    <t>drt78408</t>
  </si>
  <si>
    <t>drt78404</t>
  </si>
  <si>
    <t>drt78403</t>
  </si>
  <si>
    <t>drt78410</t>
  </si>
  <si>
    <t>drt30436</t>
  </si>
  <si>
    <t>drt78418</t>
  </si>
  <si>
    <t>drt78416</t>
  </si>
  <si>
    <t>drt30492</t>
  </si>
  <si>
    <t>drt19819</t>
  </si>
  <si>
    <t>drt44811</t>
  </si>
  <si>
    <t>drt44809</t>
  </si>
  <si>
    <t>drt19857</t>
  </si>
  <si>
    <t>drt78184</t>
  </si>
  <si>
    <t>drt78183</t>
  </si>
  <si>
    <t>drt78197</t>
  </si>
  <si>
    <t>drt78144</t>
  </si>
  <si>
    <t>drt78155</t>
  </si>
  <si>
    <t>drt78150</t>
  </si>
  <si>
    <t>drt78169</t>
  </si>
  <si>
    <t>drt78164</t>
  </si>
  <si>
    <t>drt78163</t>
  </si>
  <si>
    <t>drt78161</t>
  </si>
  <si>
    <t>drt78179</t>
  </si>
  <si>
    <t>drt78170</t>
  </si>
  <si>
    <t>drt30163</t>
  </si>
  <si>
    <t>drt78109</t>
  </si>
  <si>
    <t>drt78106</t>
  </si>
  <si>
    <t>drt78116</t>
  </si>
  <si>
    <t>drt78115</t>
  </si>
  <si>
    <t>drt78114</t>
  </si>
  <si>
    <t>drt78113</t>
  </si>
  <si>
    <t>drt78111</t>
  </si>
  <si>
    <t>drt30177</t>
  </si>
  <si>
    <t>drt78120</t>
  </si>
  <si>
    <t>drt78134</t>
  </si>
  <si>
    <t>drt78132</t>
  </si>
  <si>
    <t>drt78130</t>
  </si>
  <si>
    <t>drt44788</t>
  </si>
  <si>
    <t>drt30151</t>
  </si>
  <si>
    <t>drt30182</t>
  </si>
  <si>
    <t>drt44730</t>
  </si>
  <si>
    <t>drt44733</t>
  </si>
  <si>
    <t>drt44728</t>
  </si>
  <si>
    <t>drt44777</t>
  </si>
  <si>
    <t>drt30131</t>
  </si>
  <si>
    <t>drt30117</t>
  </si>
  <si>
    <t>drt44932</t>
  </si>
  <si>
    <t>drt44934</t>
  </si>
  <si>
    <t>drt44939</t>
  </si>
  <si>
    <t>drt19954</t>
  </si>
  <si>
    <t>drt44926</t>
  </si>
  <si>
    <t>drt44910</t>
  </si>
  <si>
    <t>drt44914</t>
  </si>
  <si>
    <t>drt19978</t>
  </si>
  <si>
    <t>drt78266</t>
  </si>
  <si>
    <t>drt78263</t>
  </si>
  <si>
    <t>drt78279</t>
  </si>
  <si>
    <t>drt78277</t>
  </si>
  <si>
    <t>drt78285</t>
  </si>
  <si>
    <t>drt78284</t>
  </si>
  <si>
    <t>drt78282</t>
  </si>
  <si>
    <t>drt78281</t>
  </si>
  <si>
    <t>drt78280</t>
  </si>
  <si>
    <t>drt78297</t>
  </si>
  <si>
    <t>drt78293</t>
  </si>
  <si>
    <t>drt30283</t>
  </si>
  <si>
    <t>drt78229</t>
  </si>
  <si>
    <t>drt78242</t>
  </si>
  <si>
    <t>drt30264</t>
  </si>
  <si>
    <t>drt78249</t>
  </si>
  <si>
    <t>drt78256</t>
  </si>
  <si>
    <t>drt30270</t>
  </si>
  <si>
    <t>drt78206</t>
  </si>
  <si>
    <t>drt78205</t>
  </si>
  <si>
    <t>drt78215</t>
  </si>
  <si>
    <t>drt78214</t>
  </si>
  <si>
    <t>drt78213</t>
  </si>
  <si>
    <t>drt78212</t>
  </si>
  <si>
    <t>drt78210</t>
  </si>
  <si>
    <t>drt78219</t>
  </si>
  <si>
    <t>drt44852</t>
  </si>
  <si>
    <t>drt44836</t>
  </si>
  <si>
    <t>drt44826</t>
  </si>
  <si>
    <t>drt44884</t>
  </si>
  <si>
    <t>drt44882</t>
  </si>
  <si>
    <t>drt30225</t>
  </si>
  <si>
    <t>drt30237</t>
  </si>
  <si>
    <t>drt44863</t>
  </si>
  <si>
    <t>drt44862</t>
  </si>
  <si>
    <t>drt83378</t>
  </si>
  <si>
    <t>drt83372</t>
  </si>
  <si>
    <t>drt83389</t>
  </si>
  <si>
    <t>drt83388</t>
  </si>
  <si>
    <t>drt58392</t>
  </si>
  <si>
    <t>drt58391</t>
  </si>
  <si>
    <t>drt83390</t>
  </si>
  <si>
    <t>drt83396</t>
  </si>
  <si>
    <t>drt58398</t>
  </si>
  <si>
    <t>drt83339</t>
  </si>
  <si>
    <t>drt83334</t>
  </si>
  <si>
    <t>drt83333</t>
  </si>
  <si>
    <t>drt83330</t>
  </si>
  <si>
    <t>drt83344</t>
  </si>
  <si>
    <t>drt83340</t>
  </si>
  <si>
    <t>drt83354</t>
  </si>
  <si>
    <t>drt83359</t>
  </si>
  <si>
    <t>drt83365</t>
  </si>
  <si>
    <t>drt58339</t>
  </si>
  <si>
    <t>drt58330</t>
  </si>
  <si>
    <t>drt58334</t>
  </si>
  <si>
    <t>drt58331</t>
  </si>
  <si>
    <t>drt83309</t>
  </si>
  <si>
    <t>drt83307</t>
  </si>
  <si>
    <t>drt83301</t>
  </si>
  <si>
    <t>drt83305</t>
  </si>
  <si>
    <t>drt58325</t>
  </si>
  <si>
    <t>drt83318</t>
  </si>
  <si>
    <t>drt83316</t>
  </si>
  <si>
    <t>drt83315</t>
  </si>
  <si>
    <t>drt83329</t>
  </si>
  <si>
    <t>drt83323</t>
  </si>
  <si>
    <t>drt58300</t>
  </si>
  <si>
    <t>drt58302</t>
  </si>
  <si>
    <t>drt58351</t>
  </si>
  <si>
    <t>drt24944</t>
  </si>
  <si>
    <t>drt10333</t>
  </si>
  <si>
    <t>drt24984</t>
  </si>
  <si>
    <t>drt83298</t>
  </si>
  <si>
    <t>drt83297</t>
  </si>
  <si>
    <t>drt83296</t>
  </si>
  <si>
    <t>drt24910</t>
  </si>
  <si>
    <t>drt83499</t>
  </si>
  <si>
    <t>drt83493</t>
  </si>
  <si>
    <t>drt83461</t>
  </si>
  <si>
    <t>drt83475</t>
  </si>
  <si>
    <t>drt83486</t>
  </si>
  <si>
    <t>drt83483</t>
  </si>
  <si>
    <t>drt83481</t>
  </si>
  <si>
    <t>drt83415</t>
  </si>
  <si>
    <t>drt58451</t>
  </si>
  <si>
    <t>drt58459</t>
  </si>
  <si>
    <t>drt83420</t>
  </si>
  <si>
    <t>drt58438</t>
  </si>
  <si>
    <t>drt83432</t>
  </si>
  <si>
    <t>drt83430</t>
  </si>
  <si>
    <t>drt58436</t>
  </si>
  <si>
    <t>drt58435</t>
  </si>
  <si>
    <t>drt58434</t>
  </si>
  <si>
    <t>drt83449</t>
  </si>
  <si>
    <t>drt83445</t>
  </si>
  <si>
    <t>drt58424</t>
  </si>
  <si>
    <t>drt58494</t>
  </si>
  <si>
    <t>drt58480</t>
  </si>
  <si>
    <t>drt58483</t>
  </si>
  <si>
    <t>drt58481</t>
  </si>
  <si>
    <t>drt58488</t>
  </si>
  <si>
    <t>drt58487</t>
  </si>
  <si>
    <t>drt83407</t>
  </si>
  <si>
    <t>drt83405</t>
  </si>
  <si>
    <t>drt83409</t>
  </si>
  <si>
    <t>drt83400</t>
  </si>
  <si>
    <t>drt83404</t>
  </si>
  <si>
    <t>drt58466</t>
  </si>
  <si>
    <t>drt10436</t>
  </si>
  <si>
    <t>drt58410</t>
  </si>
  <si>
    <t>drt58406</t>
  </si>
  <si>
    <t>drt58403</t>
  </si>
  <si>
    <t>drt83133</t>
  </si>
  <si>
    <t>drt58170</t>
  </si>
  <si>
    <t>drt83131</t>
  </si>
  <si>
    <t>drt83146</t>
  </si>
  <si>
    <t>drt58164</t>
  </si>
  <si>
    <t>drt58163</t>
  </si>
  <si>
    <t>drt83156</t>
  </si>
  <si>
    <t>drt83159</t>
  </si>
  <si>
    <t>drt58150</t>
  </si>
  <si>
    <t>drt83153</t>
  </si>
  <si>
    <t>drt83152</t>
  </si>
  <si>
    <t>drt58155</t>
  </si>
  <si>
    <t>drt83167</t>
  </si>
  <si>
    <t>drt58144</t>
  </si>
  <si>
    <t>drt83109</t>
  </si>
  <si>
    <t>drt83101</t>
  </si>
  <si>
    <t>drt83107</t>
  </si>
  <si>
    <t>drt83113</t>
  </si>
  <si>
    <t>drt83110</t>
  </si>
  <si>
    <t>drt83122</t>
  </si>
  <si>
    <t>drt83129</t>
  </si>
  <si>
    <t>drt83121</t>
  </si>
  <si>
    <t>drt83120</t>
  </si>
  <si>
    <t>drt58184</t>
  </si>
  <si>
    <t>drt58130</t>
  </si>
  <si>
    <t>drt58121</t>
  </si>
  <si>
    <t>drt58111</t>
  </si>
  <si>
    <t>drt58116</t>
  </si>
  <si>
    <t>drt58115</t>
  </si>
  <si>
    <t>drt58102</t>
  </si>
  <si>
    <t>drt24728</t>
  </si>
  <si>
    <t>drt24733</t>
  </si>
  <si>
    <t>drt24777</t>
  </si>
  <si>
    <t>drt83090</t>
  </si>
  <si>
    <t>drt83054</t>
  </si>
  <si>
    <t>drt83052</t>
  </si>
  <si>
    <t>drt83069</t>
  </si>
  <si>
    <t>drt83061</t>
  </si>
  <si>
    <t>drt83073</t>
  </si>
  <si>
    <t>drt83070</t>
  </si>
  <si>
    <t>drt83077</t>
  </si>
  <si>
    <t>drt83081</t>
  </si>
  <si>
    <t>drt83255</t>
  </si>
  <si>
    <t>drt58297</t>
  </si>
  <si>
    <t>drt83265</t>
  </si>
  <si>
    <t>drt83260</t>
  </si>
  <si>
    <t>drt58280</t>
  </si>
  <si>
    <t>drt58284</t>
  </si>
  <si>
    <t>drt83271</t>
  </si>
  <si>
    <t>drt58277</t>
  </si>
  <si>
    <t>drt83288</t>
  </si>
  <si>
    <t>drt83287</t>
  </si>
  <si>
    <t>drt83281</t>
  </si>
  <si>
    <t>drt83286</t>
  </si>
  <si>
    <t>drt58267</t>
  </si>
  <si>
    <t>drt83213</t>
  </si>
  <si>
    <t>drt83212</t>
  </si>
  <si>
    <t>drt83229</t>
  </si>
  <si>
    <t>drt83228</t>
  </si>
  <si>
    <t>drt83227</t>
  </si>
  <si>
    <t>drt83220</t>
  </si>
  <si>
    <t>drt83232</t>
  </si>
  <si>
    <t>drt83239</t>
  </si>
  <si>
    <t>drt83238</t>
  </si>
  <si>
    <t>drt83231</t>
  </si>
  <si>
    <t>drt83230</t>
  </si>
  <si>
    <t>drt83245</t>
  </si>
  <si>
    <t>drt83249</t>
  </si>
  <si>
    <t>drt83242</t>
  </si>
  <si>
    <t>drt58219</t>
  </si>
  <si>
    <t>drt58213</t>
  </si>
  <si>
    <t>drt58215</t>
  </si>
  <si>
    <t>drt58206</t>
  </si>
  <si>
    <t>drt58205</t>
  </si>
  <si>
    <t>drt83207</t>
  </si>
  <si>
    <t>drt83200</t>
  </si>
  <si>
    <t>drt83203</t>
  </si>
  <si>
    <t>drt58256</t>
  </si>
  <si>
    <t>drt58249</t>
  </si>
  <si>
    <t>drt58237</t>
  </si>
  <si>
    <t>drt58229</t>
  </si>
  <si>
    <t>drt24852</t>
  </si>
  <si>
    <t>drt10237</t>
  </si>
  <si>
    <t>drt24882</t>
  </si>
  <si>
    <t>drt24863</t>
  </si>
  <si>
    <t>drt24862</t>
  </si>
  <si>
    <t>drt83170</t>
  </si>
  <si>
    <t>drt83175</t>
  </si>
  <si>
    <t>drt83173</t>
  </si>
  <si>
    <t>drt24809</t>
  </si>
  <si>
    <t>drt83182</t>
  </si>
  <si>
    <t>drt83180</t>
  </si>
  <si>
    <t>drt24811</t>
  </si>
  <si>
    <t>drt83199</t>
  </si>
  <si>
    <t>drt83192</t>
  </si>
  <si>
    <t>drt83195</t>
  </si>
  <si>
    <t>drt83779</t>
  </si>
  <si>
    <t>drt83772</t>
  </si>
  <si>
    <t>drt6766</t>
  </si>
  <si>
    <t>drt83784</t>
  </si>
  <si>
    <t>drt83789</t>
  </si>
  <si>
    <t>drt6759</t>
  </si>
  <si>
    <t>drt6756</t>
  </si>
  <si>
    <t>drt44151</t>
  </si>
  <si>
    <t>drt44150</t>
  </si>
  <si>
    <t>drt44155</t>
  </si>
  <si>
    <t>drt83794</t>
  </si>
  <si>
    <t>drt44157</t>
  </si>
  <si>
    <t>drt83797</t>
  </si>
  <si>
    <t>drt6740</t>
  </si>
  <si>
    <t>drt6742</t>
  </si>
  <si>
    <t>drt58795</t>
  </si>
  <si>
    <t>drt6745</t>
  </si>
  <si>
    <t>drt44149</t>
  </si>
  <si>
    <t>drt6731</t>
  </si>
  <si>
    <t>drt6730</t>
  </si>
  <si>
    <t>drt6738</t>
  </si>
  <si>
    <t>drt83737</t>
  </si>
  <si>
    <t>drt83736</t>
  </si>
  <si>
    <t>drt83733</t>
  </si>
  <si>
    <t>drt6725</t>
  </si>
  <si>
    <t>drt6727</t>
  </si>
  <si>
    <t>drt83749</t>
  </si>
  <si>
    <t>drt83745</t>
  </si>
  <si>
    <t>drt83743</t>
  </si>
  <si>
    <t>drt6710</t>
  </si>
  <si>
    <t>drt6714</t>
  </si>
  <si>
    <t>drt6713</t>
  </si>
  <si>
    <t>drt6718</t>
  </si>
  <si>
    <t>drt83759</t>
  </si>
  <si>
    <t>drt83757</t>
  </si>
  <si>
    <t>drt44194</t>
  </si>
  <si>
    <t>drt44198</t>
  </si>
  <si>
    <t>drt83750</t>
  </si>
  <si>
    <t>drt83756</t>
  </si>
  <si>
    <t>drt83754</t>
  </si>
  <si>
    <t>drt6708</t>
  </si>
  <si>
    <t>drt44180</t>
  </si>
  <si>
    <t>drt44182</t>
  </si>
  <si>
    <t>drt44186</t>
  </si>
  <si>
    <t>drt83761</t>
  </si>
  <si>
    <t>drt83767</t>
  </si>
  <si>
    <t>drt83704</t>
  </si>
  <si>
    <t>drt58725</t>
  </si>
  <si>
    <t>drt83703</t>
  </si>
  <si>
    <t>drt83708</t>
  </si>
  <si>
    <t>drt83707</t>
  </si>
  <si>
    <t>drt58728</t>
  </si>
  <si>
    <t>drt83700</t>
  </si>
  <si>
    <t>drt83716</t>
  </si>
  <si>
    <t>drt58714</t>
  </si>
  <si>
    <t>drt83717</t>
  </si>
  <si>
    <t>drt83711</t>
  </si>
  <si>
    <t>drt83710</t>
  </si>
  <si>
    <t>drt58710</t>
  </si>
  <si>
    <t>drt83724</t>
  </si>
  <si>
    <t>drt58707</t>
  </si>
  <si>
    <t>drt83729</t>
  </si>
  <si>
    <t>drt83728</t>
  </si>
  <si>
    <t>drt83721</t>
  </si>
  <si>
    <t>drt6694</t>
  </si>
  <si>
    <t>drt6693</t>
  </si>
  <si>
    <t>drt19137</t>
  </si>
  <si>
    <t>drt44134</t>
  </si>
  <si>
    <t>drt6684</t>
  </si>
  <si>
    <t>drt6688</t>
  </si>
  <si>
    <t>drt58774</t>
  </si>
  <si>
    <t>drt58778</t>
  </si>
  <si>
    <t>drt44122</t>
  </si>
  <si>
    <t>drt6674</t>
  </si>
  <si>
    <t>drt58763</t>
  </si>
  <si>
    <t>drt58765</t>
  </si>
  <si>
    <t>drt58749</t>
  </si>
  <si>
    <t>drt44104</t>
  </si>
  <si>
    <t>drt44107</t>
  </si>
  <si>
    <t>drt6653</t>
  </si>
  <si>
    <t>drt19175</t>
  </si>
  <si>
    <t>drt10931</t>
  </si>
  <si>
    <t>drt83894</t>
  </si>
  <si>
    <t>drt44296</t>
  </si>
  <si>
    <t>drt83892</t>
  </si>
  <si>
    <t>drt83899</t>
  </si>
  <si>
    <t>drt83898</t>
  </si>
  <si>
    <t>drt83891</t>
  </si>
  <si>
    <t>drt44283</t>
  </si>
  <si>
    <t>drt6876</t>
  </si>
  <si>
    <t>drt6879</t>
  </si>
  <si>
    <t>drt6878</t>
  </si>
  <si>
    <t>drt6852</t>
  </si>
  <si>
    <t>drt83859</t>
  </si>
  <si>
    <t>drt6846</t>
  </si>
  <si>
    <t>drt83868</t>
  </si>
  <si>
    <t>drt83867</t>
  </si>
  <si>
    <t>drt83865</t>
  </si>
  <si>
    <t>drt6830</t>
  </si>
  <si>
    <t>drt6835</t>
  </si>
  <si>
    <t>drt83870</t>
  </si>
  <si>
    <t>drt83876</t>
  </si>
  <si>
    <t>drt6823</t>
  </si>
  <si>
    <t>drt6822</t>
  </si>
  <si>
    <t>drt83889</t>
  </si>
  <si>
    <t>drt83885</t>
  </si>
  <si>
    <t>drt83880</t>
  </si>
  <si>
    <t>drt6812</t>
  </si>
  <si>
    <t>drt83815</t>
  </si>
  <si>
    <t>drt83813</t>
  </si>
  <si>
    <t>drt83819</t>
  </si>
  <si>
    <t>drt58852</t>
  </si>
  <si>
    <t>drt83824</t>
  </si>
  <si>
    <t>drt83829</t>
  </si>
  <si>
    <t>drt83822</t>
  </si>
  <si>
    <t>drt83821</t>
  </si>
  <si>
    <t>drt83820</t>
  </si>
  <si>
    <t>drt44205</t>
  </si>
  <si>
    <t>drt58840</t>
  </si>
  <si>
    <t>drt58834</t>
  </si>
  <si>
    <t>drt83839</t>
  </si>
  <si>
    <t>drt58838</t>
  </si>
  <si>
    <t>drt83833</t>
  </si>
  <si>
    <t>drt58826</t>
  </si>
  <si>
    <t>drt83847</t>
  </si>
  <si>
    <t>drt58824</t>
  </si>
  <si>
    <t>drt83845</t>
  </si>
  <si>
    <t>drt83844</t>
  </si>
  <si>
    <t>drt83843</t>
  </si>
  <si>
    <t>drt58820</t>
  </si>
  <si>
    <t>drt58895</t>
  </si>
  <si>
    <t>drt58894</t>
  </si>
  <si>
    <t>drt58898</t>
  </si>
  <si>
    <t>drt6792</t>
  </si>
  <si>
    <t>drt44248</t>
  </si>
  <si>
    <t>drt6791</t>
  </si>
  <si>
    <t>drt44235</t>
  </si>
  <si>
    <t>drt6784</t>
  </si>
  <si>
    <t>drt6785</t>
  </si>
  <si>
    <t>drt58873</t>
  </si>
  <si>
    <t>drt83804</t>
  </si>
  <si>
    <t>drt58868</t>
  </si>
  <si>
    <t>drt83808</t>
  </si>
  <si>
    <t>drt83807</t>
  </si>
  <si>
    <t>drt83806</t>
  </si>
  <si>
    <t>drt83805</t>
  </si>
  <si>
    <t>drt83800</t>
  </si>
  <si>
    <t>drt6771</t>
  </si>
  <si>
    <t>drt58863</t>
  </si>
  <si>
    <t>drt58815</t>
  </si>
  <si>
    <t>drt58816</t>
  </si>
  <si>
    <t>drt58804</t>
  </si>
  <si>
    <t>drt19221</t>
  </si>
  <si>
    <t>drt6921</t>
  </si>
  <si>
    <t>drt6916</t>
  </si>
  <si>
    <t>drt6904</t>
  </si>
  <si>
    <t>drt83578</t>
  </si>
  <si>
    <t>drt83585</t>
  </si>
  <si>
    <t>drt83588</t>
  </si>
  <si>
    <t>drt83583</t>
  </si>
  <si>
    <t>drt83580</t>
  </si>
  <si>
    <t>drt83596</t>
  </si>
  <si>
    <t>drt83590</t>
  </si>
  <si>
    <t>drt83592</t>
  </si>
  <si>
    <t>drt83539</t>
  </si>
  <si>
    <t>drt83538</t>
  </si>
  <si>
    <t>drt83530</t>
  </si>
  <si>
    <t>drt83535</t>
  </si>
  <si>
    <t>drt83549</t>
  </si>
  <si>
    <t>drt83548</t>
  </si>
  <si>
    <t>drt83543</t>
  </si>
  <si>
    <t>drt83546</t>
  </si>
  <si>
    <t>drt6998</t>
  </si>
  <si>
    <t>drt58568</t>
  </si>
  <si>
    <t>drt83552</t>
  </si>
  <si>
    <t>drt83565</t>
  </si>
  <si>
    <t>drt6978</t>
  </si>
  <si>
    <t>drt58540</t>
  </si>
  <si>
    <t>drt6966</t>
  </si>
  <si>
    <t>drt83503</t>
  </si>
  <si>
    <t>drt6953</t>
  </si>
  <si>
    <t>drt6951</t>
  </si>
  <si>
    <t>drt6950</t>
  </si>
  <si>
    <t>drt6956</t>
  </si>
  <si>
    <t>drt6954</t>
  </si>
  <si>
    <t>drt6958</t>
  </si>
  <si>
    <t>drt83517</t>
  </si>
  <si>
    <t>drt58597</t>
  </si>
  <si>
    <t>drt83526</t>
  </si>
  <si>
    <t>drt83525</t>
  </si>
  <si>
    <t>drt6930</t>
  </si>
  <si>
    <t>drt58582</t>
  </si>
  <si>
    <t>drt58581</t>
  </si>
  <si>
    <t>drt6934</t>
  </si>
  <si>
    <t>drt6932</t>
  </si>
  <si>
    <t>drt6938</t>
  </si>
  <si>
    <t>drt58589</t>
  </si>
  <si>
    <t>drt58588</t>
  </si>
  <si>
    <t>drt10560</t>
  </si>
  <si>
    <t>drt58532</t>
  </si>
  <si>
    <t>drt58505</t>
  </si>
  <si>
    <t>drt6891</t>
  </si>
  <si>
    <t>drt6899</t>
  </si>
  <si>
    <t>drt58501</t>
  </si>
  <si>
    <t>drt83696</t>
  </si>
  <si>
    <t>drt83694</t>
  </si>
  <si>
    <t>drt83693</t>
  </si>
  <si>
    <t>drt83692</t>
  </si>
  <si>
    <t>drt83690</t>
  </si>
  <si>
    <t>drt44054</t>
  </si>
  <si>
    <t>drt83651</t>
  </si>
  <si>
    <t>drt83657</t>
  </si>
  <si>
    <t>drt83654</t>
  </si>
  <si>
    <t>drt58692</t>
  </si>
  <si>
    <t>drt19086</t>
  </si>
  <si>
    <t>drt58699</t>
  </si>
  <si>
    <t>drt83669</t>
  </si>
  <si>
    <t>drt58680</t>
  </si>
  <si>
    <t>drt44033</t>
  </si>
  <si>
    <t>drt44032</t>
  </si>
  <si>
    <t>drt44038</t>
  </si>
  <si>
    <t>drt83677</t>
  </si>
  <si>
    <t>drt83671</t>
  </si>
  <si>
    <t>drt58669</t>
  </si>
  <si>
    <t>drt83688</t>
  </si>
  <si>
    <t>drt44029</t>
  </si>
  <si>
    <t>drt83682</t>
  </si>
  <si>
    <t>drt83680</t>
  </si>
  <si>
    <t>drt44093</t>
  </si>
  <si>
    <t>drt83627</t>
  </si>
  <si>
    <t>drt83625</t>
  </si>
  <si>
    <t>drt44088</t>
  </si>
  <si>
    <t>drt83638</t>
  </si>
  <si>
    <t>drt83636</t>
  </si>
  <si>
    <t>drt83633</t>
  </si>
  <si>
    <t>drt83648</t>
  </si>
  <si>
    <t>drt83642</t>
  </si>
  <si>
    <t>drt83644</t>
  </si>
  <si>
    <t>drt19008</t>
  </si>
  <si>
    <t>drt58604</t>
  </si>
  <si>
    <t>drt58609</t>
  </si>
  <si>
    <t>drt58601</t>
  </si>
  <si>
    <t>drt83606</t>
  </si>
  <si>
    <t>drt10688</t>
  </si>
  <si>
    <t>drt58659</t>
  </si>
  <si>
    <t>drt58657</t>
  </si>
  <si>
    <t>drt58649</t>
  </si>
  <si>
    <t>drt58636</t>
  </si>
  <si>
    <t>drt19071</t>
  </si>
  <si>
    <t>drt58628</t>
  </si>
  <si>
    <t>drt58621</t>
  </si>
  <si>
    <t>drt10655</t>
  </si>
  <si>
    <t>drt63764</t>
  </si>
  <si>
    <t>drt63750</t>
  </si>
  <si>
    <t>drt63749</t>
  </si>
  <si>
    <t>drt63748</t>
  </si>
  <si>
    <t>drt63745</t>
  </si>
  <si>
    <t>drt63737</t>
  </si>
  <si>
    <t>drt63736</t>
  </si>
  <si>
    <t>drt63733</t>
  </si>
  <si>
    <t>drt63731</t>
  </si>
  <si>
    <t>drt24155</t>
  </si>
  <si>
    <t>drt38791</t>
  </si>
  <si>
    <t>drt63795</t>
  </si>
  <si>
    <t>drt63794</t>
  </si>
  <si>
    <t>drt63789</t>
  </si>
  <si>
    <t>drt63787</t>
  </si>
  <si>
    <t>drt63779</t>
  </si>
  <si>
    <t>drt24198</t>
  </si>
  <si>
    <t>drt38707</t>
  </si>
  <si>
    <t>drt63729</t>
  </si>
  <si>
    <t>drt63721</t>
  </si>
  <si>
    <t>drt24122</t>
  </si>
  <si>
    <t>drt38765</t>
  </si>
  <si>
    <t>drt38763</t>
  </si>
  <si>
    <t>drt63717</t>
  </si>
  <si>
    <t>drt63716</t>
  </si>
  <si>
    <t>drt63708</t>
  </si>
  <si>
    <t>drt63707</t>
  </si>
  <si>
    <t>drt63706</t>
  </si>
  <si>
    <t>drt63704</t>
  </si>
  <si>
    <t>drt24104</t>
  </si>
  <si>
    <t>drt63700</t>
  </si>
  <si>
    <t>drt6245</t>
  </si>
  <si>
    <t>drt6227</t>
  </si>
  <si>
    <t>drt6216</t>
  </si>
  <si>
    <t>drt6215</t>
  </si>
  <si>
    <t>drt6214</t>
  </si>
  <si>
    <t>drt6213</t>
  </si>
  <si>
    <t>drt6201</t>
  </si>
  <si>
    <t>drt6208</t>
  </si>
  <si>
    <t>drt6206</t>
  </si>
  <si>
    <t>drt63696</t>
  </si>
  <si>
    <t>drt6290</t>
  </si>
  <si>
    <t>drt6289</t>
  </si>
  <si>
    <t>drt6281</t>
  </si>
  <si>
    <t>drt6277</t>
  </si>
  <si>
    <t>drt6279</t>
  </si>
  <si>
    <t>drt6272</t>
  </si>
  <si>
    <t>drt6267</t>
  </si>
  <si>
    <t>drt6254</t>
  </si>
  <si>
    <t>drt24283</t>
  </si>
  <si>
    <t>drt63889</t>
  </si>
  <si>
    <t>drt63886</t>
  </si>
  <si>
    <t>drt63879</t>
  </si>
  <si>
    <t>drt63870</t>
  </si>
  <si>
    <t>drt63868</t>
  </si>
  <si>
    <t>drt63867</t>
  </si>
  <si>
    <t>drt63865</t>
  </si>
  <si>
    <t>drt63859</t>
  </si>
  <si>
    <t>drt63895</t>
  </si>
  <si>
    <t>drt63891</t>
  </si>
  <si>
    <t>drt63808</t>
  </si>
  <si>
    <t>drt63807</t>
  </si>
  <si>
    <t>drt63806</t>
  </si>
  <si>
    <t>drt24205</t>
  </si>
  <si>
    <t>drt63800</t>
  </si>
  <si>
    <t>drt6400</t>
  </si>
  <si>
    <t>drt6407</t>
  </si>
  <si>
    <t>drt6405</t>
  </si>
  <si>
    <t>drt38840</t>
  </si>
  <si>
    <t>drt6408</t>
  </si>
  <si>
    <t>drt38820</t>
  </si>
  <si>
    <t>drt38838</t>
  </si>
  <si>
    <t>drt63847</t>
  </si>
  <si>
    <t>drt63845</t>
  </si>
  <si>
    <t>drt63844</t>
  </si>
  <si>
    <t>drt63843</t>
  </si>
  <si>
    <t>drt63839</t>
  </si>
  <si>
    <t>drt63833</t>
  </si>
  <si>
    <t>drt38898</t>
  </si>
  <si>
    <t>drt38894</t>
  </si>
  <si>
    <t>drt63824</t>
  </si>
  <si>
    <t>drt63822</t>
  </si>
  <si>
    <t>drt63821</t>
  </si>
  <si>
    <t>drt38868</t>
  </si>
  <si>
    <t>drt63815</t>
  </si>
  <si>
    <t>drt63813</t>
  </si>
  <si>
    <t>drt6370</t>
  </si>
  <si>
    <t>drt6369</t>
  </si>
  <si>
    <t>drt6354</t>
  </si>
  <si>
    <t>drt6344</t>
  </si>
  <si>
    <t>drt6322</t>
  </si>
  <si>
    <t>drt6315</t>
  </si>
  <si>
    <t>drt6304</t>
  </si>
  <si>
    <t>drt6306</t>
  </si>
  <si>
    <t>drt6399</t>
  </si>
  <si>
    <t>drt6398</t>
  </si>
  <si>
    <t>drt6386</t>
  </si>
  <si>
    <t>drt6378</t>
  </si>
  <si>
    <t>drt63526</t>
  </si>
  <si>
    <t>drt63525</t>
  </si>
  <si>
    <t>drt63517</t>
  </si>
  <si>
    <t>drt63516</t>
  </si>
  <si>
    <t>drt63511</t>
  </si>
  <si>
    <t>drt63503</t>
  </si>
  <si>
    <t>drt38540</t>
  </si>
  <si>
    <t>drt63566</t>
  </si>
  <si>
    <t>drt63565</t>
  </si>
  <si>
    <t>drt63549</t>
  </si>
  <si>
    <t>drt63548</t>
  </si>
  <si>
    <t>drt38581</t>
  </si>
  <si>
    <t>drt63539</t>
  </si>
  <si>
    <t>drt63535</t>
  </si>
  <si>
    <t>drt6520</t>
  </si>
  <si>
    <t>drt6526</t>
  </si>
  <si>
    <t>drt6511</t>
  </si>
  <si>
    <t>drt6502</t>
  </si>
  <si>
    <t>drt6501</t>
  </si>
  <si>
    <t>drt6505</t>
  </si>
  <si>
    <t>drt6504</t>
  </si>
  <si>
    <t>drt6503</t>
  </si>
  <si>
    <t>drt6492</t>
  </si>
  <si>
    <t>drt6486</t>
  </si>
  <si>
    <t>drt6488</t>
  </si>
  <si>
    <t>drt6466</t>
  </si>
  <si>
    <t>drt6457</t>
  </si>
  <si>
    <t>drt6455</t>
  </si>
  <si>
    <t>drt6440</t>
  </si>
  <si>
    <t>drt6445</t>
  </si>
  <si>
    <t>drt6432</t>
  </si>
  <si>
    <t>drt6436</t>
  </si>
  <si>
    <t>drt6421</t>
  </si>
  <si>
    <t>drt6428</t>
  </si>
  <si>
    <t>drt6417</t>
  </si>
  <si>
    <t>drt63483</t>
  </si>
  <si>
    <t>drt63481</t>
  </si>
  <si>
    <t>drt63478</t>
  </si>
  <si>
    <t>drt63475</t>
  </si>
  <si>
    <t>drt63452</t>
  </si>
  <si>
    <t>drt63493</t>
  </si>
  <si>
    <t>drt63648</t>
  </si>
  <si>
    <t>drt63647</t>
  </si>
  <si>
    <t>drt63642</t>
  </si>
  <si>
    <t>drt24054</t>
  </si>
  <si>
    <t>drt63639</t>
  </si>
  <si>
    <t>drt63638</t>
  </si>
  <si>
    <t>drt63636</t>
  </si>
  <si>
    <t>drt38692</t>
  </si>
  <si>
    <t>drt63625</t>
  </si>
  <si>
    <t>drt63624</t>
  </si>
  <si>
    <t>drt63688</t>
  </si>
  <si>
    <t>drt24088</t>
  </si>
  <si>
    <t>drt63682</t>
  </si>
  <si>
    <t>drt63680</t>
  </si>
  <si>
    <t>drt63671</t>
  </si>
  <si>
    <t>drt63669</t>
  </si>
  <si>
    <t>drt63657</t>
  </si>
  <si>
    <t>drt63654</t>
  </si>
  <si>
    <t>drt6640</t>
  </si>
  <si>
    <t>drt6644</t>
  </si>
  <si>
    <t>drt38604</t>
  </si>
  <si>
    <t>drt6646</t>
  </si>
  <si>
    <t>drt6638</t>
  </si>
  <si>
    <t>drt6637</t>
  </si>
  <si>
    <t>drt6639</t>
  </si>
  <si>
    <t>drt6623</t>
  </si>
  <si>
    <t>drt6621</t>
  </si>
  <si>
    <t>drt6620</t>
  </si>
  <si>
    <t>drt6626</t>
  </si>
  <si>
    <t>drt6611</t>
  </si>
  <si>
    <t>drt63605</t>
  </si>
  <si>
    <t>drt6603</t>
  </si>
  <si>
    <t>drt6602</t>
  </si>
  <si>
    <t>drt6608</t>
  </si>
  <si>
    <t>drt38659</t>
  </si>
  <si>
    <t>drt38621</t>
  </si>
  <si>
    <t>drt6595</t>
  </si>
  <si>
    <t>drt6592</t>
  </si>
  <si>
    <t>drt6584</t>
  </si>
  <si>
    <t>drt6587</t>
  </si>
  <si>
    <t>drt6581</t>
  </si>
  <si>
    <t>drt6575</t>
  </si>
  <si>
    <t>drt6579</t>
  </si>
  <si>
    <t>drt6570</t>
  </si>
  <si>
    <t>drt6567</t>
  </si>
  <si>
    <t>drt6553</t>
  </si>
  <si>
    <t>drt6544</t>
  </si>
  <si>
    <t>drt63588</t>
  </si>
  <si>
    <t>drt63583</t>
  </si>
  <si>
    <t>drt63580</t>
  </si>
  <si>
    <t>drt63578</t>
  </si>
  <si>
    <t>drt63574</t>
  </si>
  <si>
    <t>drt24578</t>
  </si>
  <si>
    <t>drt24527</t>
  </si>
  <si>
    <t>drt24514</t>
  </si>
  <si>
    <t>drt83019</t>
  </si>
  <si>
    <t>drt83017</t>
  </si>
  <si>
    <t>drt83016</t>
  </si>
  <si>
    <t>drt83010</t>
  </si>
  <si>
    <t>drt58046</t>
  </si>
  <si>
    <t>drt83039</t>
  </si>
  <si>
    <t>drt83030</t>
  </si>
  <si>
    <t>drt83047</t>
  </si>
  <si>
    <t>drt83045</t>
  </si>
  <si>
    <t>drt83041</t>
  </si>
  <si>
    <t>drt58095</t>
  </si>
  <si>
    <t>drt58094</t>
  </si>
  <si>
    <t>drt58097</t>
  </si>
  <si>
    <t>drt58084</t>
  </si>
  <si>
    <t>drt83003</t>
  </si>
  <si>
    <t>drt83005</t>
  </si>
  <si>
    <t>drt58062</t>
  </si>
  <si>
    <t>drt58066</t>
  </si>
  <si>
    <t>drt58015</t>
  </si>
  <si>
    <t>drt58007</t>
  </si>
  <si>
    <t>drt24600</t>
  </si>
  <si>
    <t>drt24645</t>
  </si>
  <si>
    <t>drt24395</t>
  </si>
  <si>
    <t>drt24394</t>
  </si>
  <si>
    <t>drt63975</t>
  </si>
  <si>
    <t>drt24399</t>
  </si>
  <si>
    <t>drt63974</t>
  </si>
  <si>
    <t>drt63929</t>
  </si>
  <si>
    <t>drt38966</t>
  </si>
  <si>
    <t>drt63918</t>
  </si>
  <si>
    <t>drt63902</t>
  </si>
  <si>
    <t>drt24308</t>
  </si>
  <si>
    <t>drt38957</t>
  </si>
  <si>
    <t>drt24310</t>
  </si>
  <si>
    <t>drt63967</t>
  </si>
  <si>
    <t>drt63962</t>
  </si>
  <si>
    <t>drt24371</t>
  </si>
  <si>
    <t>drt24377</t>
  </si>
  <si>
    <t>drt63951</t>
  </si>
  <si>
    <t>drt63944</t>
  </si>
  <si>
    <t>drt63940</t>
  </si>
  <si>
    <t>drt24350</t>
  </si>
  <si>
    <t>drt63937</t>
  </si>
  <si>
    <t>drt63930</t>
  </si>
  <si>
    <t>drt24352</t>
  </si>
  <si>
    <t>drt38990</t>
  </si>
  <si>
    <t>drt38994</t>
  </si>
  <si>
    <t>drt6008</t>
  </si>
  <si>
    <t>drt38918</t>
  </si>
  <si>
    <t>drt6094</t>
  </si>
  <si>
    <t>drt6088</t>
  </si>
  <si>
    <t>drt6081</t>
  </si>
  <si>
    <t>drt6072</t>
  </si>
  <si>
    <t>drt6067</t>
  </si>
  <si>
    <t>drt6064</t>
  </si>
  <si>
    <t>drt6047</t>
  </si>
  <si>
    <t>drt6043</t>
  </si>
  <si>
    <t>drt6042</t>
  </si>
  <si>
    <t>drt6036</t>
  </si>
  <si>
    <t>drt6038</t>
  </si>
  <si>
    <t>drt6016</t>
  </si>
  <si>
    <t>drt24481</t>
  </si>
  <si>
    <t>drt24486</t>
  </si>
  <si>
    <t>drt24469</t>
  </si>
  <si>
    <t>drt24462</t>
  </si>
  <si>
    <t>drt6122</t>
  </si>
  <si>
    <t>drt6128</t>
  </si>
  <si>
    <t>drt6126</t>
  </si>
  <si>
    <t>drt6110</t>
  </si>
  <si>
    <t>drt6118</t>
  </si>
  <si>
    <t>drt6100</t>
  </si>
  <si>
    <t>drt6104</t>
  </si>
  <si>
    <t>drt6109</t>
  </si>
  <si>
    <t>drt6198</t>
  </si>
  <si>
    <t>drt6192</t>
  </si>
  <si>
    <t>drt6182</t>
  </si>
  <si>
    <t>drt6183</t>
  </si>
  <si>
    <t>drt6176</t>
  </si>
  <si>
    <t>drt6168</t>
  </si>
  <si>
    <t>drt6166</t>
  </si>
  <si>
    <t>drt6163</t>
  </si>
  <si>
    <t>drt6156</t>
  </si>
  <si>
    <t>drt6133</t>
  </si>
  <si>
    <t>drt6132</t>
  </si>
  <si>
    <t>drt6136</t>
  </si>
  <si>
    <t>SC1.1 (For Comparsion)</t>
  </si>
  <si>
    <t>SC1.2 (For Comparsion)</t>
  </si>
  <si>
    <t>SC1.3 (For Comparsion)</t>
  </si>
  <si>
    <t>Average Occupancy per Scenario</t>
  </si>
  <si>
    <t>0 pax distance_m</t>
  </si>
  <si>
    <t>1 pax distance_m</t>
  </si>
  <si>
    <t>2 pax distance_m</t>
  </si>
  <si>
    <t>3 pax distance_m</t>
  </si>
  <si>
    <t>4 pax distance_m</t>
  </si>
  <si>
    <t>Empty Distance Ratio</t>
  </si>
  <si>
    <t>Avg (with 0)</t>
  </si>
  <si>
    <t>Avg (without 0)</t>
  </si>
  <si>
    <t>Source: DRT_vehicle_file</t>
  </si>
  <si>
    <t>Passenger Kilometers per Vehicle Type and Scenario</t>
  </si>
  <si>
    <t>Passenger Kilometers %</t>
  </si>
  <si>
    <t>SAV + Car</t>
  </si>
  <si>
    <t xml:space="preserve">Land </t>
  </si>
  <si>
    <t>Kraftstoffart</t>
  </si>
  <si>
    <t>Krafträder</t>
  </si>
  <si>
    <t>Personenkraftwagen</t>
  </si>
  <si>
    <t>insgesamt</t>
  </si>
  <si>
    <t>darunter 
Wohnmobile</t>
  </si>
  <si>
    <t>Berlin</t>
  </si>
  <si>
    <t>Benzin</t>
  </si>
  <si>
    <t>Flüssiggas (LPG) (einschl. bivalent)</t>
  </si>
  <si>
    <t>Erdgas (CNG) (einschl. bivalent)</t>
  </si>
  <si>
    <t>Elektro (BEV)</t>
  </si>
  <si>
    <t>Sonstige</t>
  </si>
  <si>
    <t>Berlin insgesamt</t>
  </si>
  <si>
    <t>Brandenburg</t>
  </si>
  <si>
    <t>Brandenburg insgesamt</t>
  </si>
  <si>
    <t>Summe</t>
  </si>
  <si>
    <t>Emission Generation and Energy Consumption per Powertrain Patella et al.</t>
  </si>
  <si>
    <t>BEV Consumption Patella et al.</t>
  </si>
  <si>
    <t>Natural Gas</t>
  </si>
  <si>
    <t>Average Emission</t>
  </si>
  <si>
    <t>Life Cycle Emissions per Powertrain from Patella et al</t>
  </si>
  <si>
    <t>Assuming the HEV to be gasoline based</t>
  </si>
  <si>
    <t>Consumption Ratio: Gal / km</t>
  </si>
  <si>
    <t>MilesPerGallon = (33705 in w/mile) / (Consumption of BEV in w/Mile) --&gt; GallonPerMiles = 1/33705 w/mile * Consumption of BEV in w/Mile</t>
  </si>
  <si>
    <t>BEV Gal per Km</t>
  </si>
  <si>
    <t>kWh in GGE</t>
  </si>
  <si>
    <t>Wh in GGE</t>
  </si>
  <si>
    <t>With Efficiency</t>
  </si>
  <si>
    <t>es7b04576_si_001.pdf (acs.org)</t>
  </si>
  <si>
    <t>We exclude this from out calculations as implicitly included in our life-cycle analyses</t>
  </si>
  <si>
    <t>Life-Cycle Share</t>
  </si>
  <si>
    <t>SC1.3 20% Fleet</t>
  </si>
  <si>
    <t>SC1.3 40% Fleet</t>
  </si>
  <si>
    <t>SC1.3 60% Fleet</t>
  </si>
  <si>
    <t>SC1.3 Hub</t>
  </si>
  <si>
    <t>SC1.3 6-seater</t>
  </si>
  <si>
    <t>Number of Vehicles</t>
  </si>
  <si>
    <t>berlin-drt-v5.5-1pct.1.drt_occupancy_time_profiles_drt.txt</t>
  </si>
  <si>
    <t>SC1.3_20%</t>
  </si>
  <si>
    <t>SC1.3_40%</t>
  </si>
  <si>
    <t>SC1.3_60%</t>
  </si>
  <si>
    <t>SC1.3_6_seats</t>
  </si>
  <si>
    <t>SC1.3_Hub</t>
  </si>
  <si>
    <t>20% Fleet</t>
  </si>
  <si>
    <t>40% Fleet</t>
  </si>
  <si>
    <t>60% Fleet</t>
  </si>
  <si>
    <t>6 Seater</t>
  </si>
  <si>
    <t>Hubs</t>
  </si>
  <si>
    <t>Fleet Size</t>
  </si>
  <si>
    <t>Relocating</t>
  </si>
  <si>
    <t>SAV Delta</t>
  </si>
  <si>
    <t>Total SAV</t>
  </si>
  <si>
    <t>0+1 Ratio</t>
  </si>
  <si>
    <t>3+4 ratio</t>
  </si>
  <si>
    <t>Delta 20%-Base</t>
  </si>
  <si>
    <t>Energy Consumption to Vehicle Kilometer Ratio for SC1.3</t>
  </si>
  <si>
    <t>Total Energy Consumption in GGE</t>
  </si>
  <si>
    <t>Total Emission Generation in CO2 equivalent</t>
  </si>
  <si>
    <t>Occupied Km Hubs</t>
  </si>
  <si>
    <t>SC3.0 All Modes</t>
  </si>
  <si>
    <t>SC3.0 Car</t>
  </si>
  <si>
    <t>SC2.0 Car</t>
  </si>
  <si>
    <t>SC2.0 All Modes</t>
  </si>
  <si>
    <t>SC1.0 All Modes</t>
  </si>
  <si>
    <t>SC1.0 Car</t>
  </si>
  <si>
    <t>MAX 00:00-20:00</t>
  </si>
  <si>
    <t>MIN 00:00-20:00</t>
  </si>
  <si>
    <t>MAX 20:00-24:00</t>
  </si>
  <si>
    <t>MIN 20:00-24:00</t>
  </si>
  <si>
    <t>All Modes</t>
  </si>
  <si>
    <t>Transferred departures</t>
  </si>
  <si>
    <t>Transferred car-based departures</t>
  </si>
  <si>
    <t>Hourly Delta Car En Route</t>
  </si>
  <si>
    <t>Hourly Delta Car Departures</t>
  </si>
  <si>
    <t>Hourly Delta All Modes Departures</t>
  </si>
  <si>
    <t>Delta 2.0 over 1.0</t>
  </si>
  <si>
    <t>Delta 3.0 over 1.0</t>
  </si>
  <si>
    <t>Intended Growth</t>
  </si>
  <si>
    <t>Delta 2.0 to intended</t>
  </si>
  <si>
    <t>Delta 3.0 to intended</t>
  </si>
  <si>
    <t>1.0 Relative Mode Share of total</t>
  </si>
  <si>
    <t>2.0 Relative Mode Share of total</t>
  </si>
  <si>
    <t>3.0 Relative Mode Share of total</t>
  </si>
  <si>
    <t>Relative Delta 3.0-1.0</t>
  </si>
  <si>
    <t>Relative Delta 2.0-1.0</t>
  </si>
  <si>
    <t>Average Trip 1.0</t>
  </si>
  <si>
    <t>Average Trip 2.0</t>
  </si>
  <si>
    <t>Average Trip 3.0</t>
  </si>
  <si>
    <t>0 Passenger</t>
  </si>
  <si>
    <t>1 Passenger</t>
  </si>
  <si>
    <t>2 Passengers</t>
  </si>
  <si>
    <t>3 Passengers</t>
  </si>
  <si>
    <t>4 Passengers</t>
  </si>
  <si>
    <t>5 Passengers</t>
  </si>
  <si>
    <t>6 Passengers</t>
  </si>
  <si>
    <t>Delta Total SAV</t>
  </si>
  <si>
    <t>Used Ratio</t>
  </si>
  <si>
    <t>Vehicle Meter</t>
  </si>
  <si>
    <t>Occupancy in meter</t>
  </si>
  <si>
    <t>Share of 5 passenger occupancy</t>
  </si>
  <si>
    <t>Emission Generation to Vehicle Kilometer Ratio for SC1.3</t>
  </si>
  <si>
    <t>Divide by 1000 (m in km) and another 1000 (Display in thousands)</t>
  </si>
  <si>
    <t>Divide by 1000 (m in km) and 1000000 (g in tones)</t>
  </si>
  <si>
    <t>Total Consumption per Scenario</t>
  </si>
  <si>
    <t>BEV Delta</t>
  </si>
  <si>
    <t>Unchanged Delta</t>
  </si>
  <si>
    <t>Unchanged</t>
  </si>
  <si>
    <t>BEV vs Unchanged Delta</t>
  </si>
  <si>
    <t>BEV vs Unchanged Delta SCX.0</t>
  </si>
  <si>
    <t>BEV, Car</t>
  </si>
  <si>
    <t xml:space="preserve">BEV, SAV </t>
  </si>
  <si>
    <t>BEV vs  unchanged powertrain split SCX.0</t>
  </si>
  <si>
    <t>Consumption per scenario, BEV</t>
  </si>
  <si>
    <t>Consumption per scenario per powertrain, unchanged</t>
  </si>
  <si>
    <t>Emissions per scenario per powertrain, BEV</t>
  </si>
  <si>
    <t>Life Cycle Emissions per Scenario per powertrain, unchanged</t>
  </si>
  <si>
    <t>Delta BEV to unchanged</t>
  </si>
  <si>
    <t>Driving/Related Emissions per scenario per powertrain, unchanged</t>
  </si>
  <si>
    <t>Driving/Related Emissions per Scenario per powertrain, unchanged</t>
  </si>
  <si>
    <t>Is set to 0 as net efficiency increases include additional emissions for avs</t>
  </si>
  <si>
    <t>GGE Conversion</t>
  </si>
  <si>
    <t>Why should we use the txt file and not the png? - Unrealistic Kmh values (e.g. Walking speed of 1.1 kmh in png vs 3.6 kmh in txt)</t>
  </si>
  <si>
    <t>Source: modestats ph</t>
  </si>
  <si>
    <t>Source: modestats pkm</t>
  </si>
  <si>
    <t>Delta X.0</t>
  </si>
  <si>
    <t>Source: DRT Distances</t>
  </si>
  <si>
    <t>Vehicle Kilometer</t>
  </si>
  <si>
    <t>Source: https://www.kba.de/DE/Statistik/Produktkatalog/produkte/Fahrzeuge/fz13_b_uebersicht.html</t>
  </si>
  <si>
    <t>Urban Share</t>
  </si>
  <si>
    <t>Source: S. Patella, F. Scrucca, F. Asdrubali, and S. Carrese. Carbon footprint of autonomous vehicles at the urban mobility system level: A traffic simulation-based approach. Transportation
Research Part D: Transport and Environment, 74:189–200, 2019</t>
  </si>
  <si>
    <t>Our Baseline of Urban Rural KM Ratio</t>
  </si>
  <si>
    <t>Source: events file</t>
  </si>
  <si>
    <t>Source: https://www.google.de/url?sa=t&amp;rct=j&amp;q=&amp;esrc=s&amp;source=web&amp;cd=&amp;ved=2ahUKEwi_9Iy0j4CBAxVLgP0HHfKABFEQFnoECBAQAQ&amp;url=https%3A%2F%2Fwww.eea.europa.eu%2Fpublications%2Femep-eea-guidebook-2019%2Fpart-b-sectoral-guidance-chapters%2F1-energy%2F1-a-combustion%2F1-a-3-b-i&amp;usg=AOvVaw3sFsb5IgvTiQ4K3X4A-e1t&amp;opi=89978449</t>
  </si>
  <si>
    <t>Source: https://afdc.energy.gov/files/u/publication/fuel_comparison_chart.pdf</t>
  </si>
  <si>
    <t>Source: waiting times file</t>
  </si>
  <si>
    <t>Source: Leg Histogram File</t>
  </si>
  <si>
    <t>Source: average trip file</t>
  </si>
  <si>
    <t>SC3</t>
  </si>
  <si>
    <t>SC1</t>
  </si>
  <si>
    <t>SC2</t>
  </si>
  <si>
    <t>SC2.1 (Example)</t>
  </si>
  <si>
    <t>SC2.2 (Example)</t>
  </si>
  <si>
    <t>SC2.3 (Examp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.0%"/>
    <numFmt numFmtId="165" formatCode="0.0"/>
    <numFmt numFmtId="166" formatCode="_-* #,##0_-;\-* #,##0_-;_-* &quot;-&quot;??_-;_-@_-"/>
    <numFmt numFmtId="167" formatCode="0.00000"/>
    <numFmt numFmtId="168" formatCode="0.00000%"/>
    <numFmt numFmtId="169" formatCode="_-* #,##0.0_-;\-* #,##0.0_-;_-* &quot;-&quot;??_-;_-@_-"/>
    <numFmt numFmtId="170" formatCode="0.000%"/>
    <numFmt numFmtId="171" formatCode="_-* #,##0.000000_-;\-* #,##0.000000_-;_-* &quot;-&quot;??_-;_-@_-"/>
    <numFmt numFmtId="172" formatCode="0.0000%"/>
  </numFmts>
  <fonts count="20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color rgb="FF000000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22"/>
      <color rgb="FF000000"/>
      <name val="Arial"/>
      <family val="2"/>
      <scheme val="minor"/>
    </font>
    <font>
      <sz val="22"/>
      <color theme="0"/>
      <name val="Arial"/>
      <family val="2"/>
      <scheme val="minor"/>
    </font>
    <font>
      <sz val="10"/>
      <color theme="0" tint="-0.249977111117893"/>
      <name val="Arial"/>
      <family val="2"/>
      <scheme val="minor"/>
    </font>
    <font>
      <sz val="16"/>
      <color theme="0"/>
      <name val="Arial"/>
      <family val="2"/>
      <scheme val="minor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u/>
      <sz val="10"/>
      <color theme="10"/>
      <name val="Arial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B7B7B7"/>
        <bgColor rgb="FFB7B7B7"/>
      </patternFill>
    </fill>
    <fill>
      <patternFill patternType="solid">
        <fgColor rgb="FF00FF00"/>
        <bgColor rgb="FF00FF00"/>
      </patternFill>
    </fill>
    <fill>
      <patternFill patternType="solid">
        <fgColor rgb="FF999999"/>
        <bgColor rgb="FF999999"/>
      </patternFill>
    </fill>
    <fill>
      <patternFill patternType="solid">
        <fgColor rgb="FF70AD47"/>
        <bgColor rgb="FF70AD47"/>
      </patternFill>
    </fill>
    <fill>
      <patternFill patternType="solid">
        <fgColor theme="0"/>
        <bgColor theme="0"/>
      </patternFill>
    </fill>
    <fill>
      <patternFill patternType="solid">
        <fgColor rgb="FFB6D7A8"/>
        <bgColor rgb="FFB6D7A8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rgb="FFFFE599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rgb="FFFFE599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rgb="FFB6D7A8"/>
      </patternFill>
    </fill>
    <fill>
      <patternFill patternType="solid">
        <fgColor rgb="FF00B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79998168889431442"/>
        <bgColor rgb="FF999999"/>
      </patternFill>
    </fill>
    <fill>
      <patternFill patternType="solid">
        <fgColor theme="9" tint="0.79998168889431442"/>
        <bgColor rgb="FFB7B7B7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rgb="FFB7B7B7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249977111117893"/>
        <bgColor rgb="FFB7B7B7"/>
      </patternFill>
    </fill>
    <fill>
      <patternFill patternType="solid">
        <fgColor theme="3"/>
        <bgColor rgb="FF99999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rgb="FF99999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/>
        <bgColor rgb="FFB6D7A8"/>
      </patternFill>
    </fill>
    <fill>
      <patternFill patternType="solid">
        <fgColor theme="3"/>
        <bgColor rgb="FF00FF00"/>
      </patternFill>
    </fill>
    <fill>
      <patternFill patternType="solid">
        <fgColor theme="0"/>
        <bgColor rgb="FFB6D7A8"/>
      </patternFill>
    </fill>
  </fills>
  <borders count="2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5">
    <xf numFmtId="0" fontId="0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07">
    <xf numFmtId="0" fontId="0" fillId="0" borderId="0" xfId="0"/>
    <xf numFmtId="0" fontId="3" fillId="0" borderId="0" xfId="0" applyFont="1" applyAlignment="1">
      <alignment horizontal="center"/>
    </xf>
    <xf numFmtId="0" fontId="3" fillId="2" borderId="4" xfId="0" applyFont="1" applyFill="1" applyBorder="1"/>
    <xf numFmtId="0" fontId="3" fillId="3" borderId="4" xfId="0" applyFont="1" applyFill="1" applyBorder="1"/>
    <xf numFmtId="0" fontId="3" fillId="2" borderId="1" xfId="0" applyFont="1" applyFill="1" applyBorder="1"/>
    <xf numFmtId="0" fontId="3" fillId="0" borderId="0" xfId="0" applyFont="1"/>
    <xf numFmtId="0" fontId="3" fillId="4" borderId="4" xfId="0" applyFont="1" applyFill="1" applyBorder="1"/>
    <xf numFmtId="0" fontId="3" fillId="0" borderId="4" xfId="0" applyFont="1" applyBorder="1"/>
    <xf numFmtId="0" fontId="3" fillId="0" borderId="1" xfId="0" applyFont="1" applyBorder="1"/>
    <xf numFmtId="1" fontId="3" fillId="0" borderId="0" xfId="0" applyNumberFormat="1" applyFont="1"/>
    <xf numFmtId="1" fontId="3" fillId="0" borderId="4" xfId="0" applyNumberFormat="1" applyFont="1" applyBorder="1"/>
    <xf numFmtId="165" fontId="3" fillId="0" borderId="4" xfId="0" applyNumberFormat="1" applyFont="1" applyBorder="1"/>
    <xf numFmtId="20" fontId="3" fillId="0" borderId="0" xfId="0" applyNumberFormat="1" applyFont="1"/>
    <xf numFmtId="46" fontId="3" fillId="0" borderId="0" xfId="0" applyNumberFormat="1" applyFont="1"/>
    <xf numFmtId="21" fontId="3" fillId="0" borderId="0" xfId="0" applyNumberFormat="1" applyFont="1"/>
    <xf numFmtId="0" fontId="3" fillId="3" borderId="0" xfId="0" applyFont="1" applyFill="1"/>
    <xf numFmtId="165" fontId="3" fillId="0" borderId="0" xfId="0" applyNumberFormat="1" applyFont="1"/>
    <xf numFmtId="9" fontId="3" fillId="0" borderId="0" xfId="0" applyNumberFormat="1" applyFont="1"/>
    <xf numFmtId="165" fontId="6" fillId="0" borderId="0" xfId="0" applyNumberFormat="1" applyFont="1" applyAlignment="1">
      <alignment horizontal="right"/>
    </xf>
    <xf numFmtId="0" fontId="3" fillId="4" borderId="0" xfId="0" applyFont="1" applyFill="1"/>
    <xf numFmtId="1" fontId="3" fillId="3" borderId="0" xfId="0" applyNumberFormat="1" applyFont="1" applyFill="1"/>
    <xf numFmtId="0" fontId="3" fillId="6" borderId="1" xfId="0" applyFont="1" applyFill="1" applyBorder="1" applyAlignment="1">
      <alignment horizontal="center"/>
    </xf>
    <xf numFmtId="0" fontId="3" fillId="6" borderId="4" xfId="0" applyFont="1" applyFill="1" applyBorder="1" applyAlignment="1">
      <alignment horizontal="center"/>
    </xf>
    <xf numFmtId="0" fontId="3" fillId="0" borderId="5" xfId="0" applyFont="1" applyBorder="1"/>
    <xf numFmtId="1" fontId="0" fillId="0" borderId="0" xfId="0" applyNumberFormat="1"/>
    <xf numFmtId="0" fontId="3" fillId="0" borderId="6" xfId="0" applyFont="1" applyBorder="1"/>
    <xf numFmtId="164" fontId="3" fillId="0" borderId="4" xfId="1" applyNumberFormat="1" applyFont="1" applyBorder="1"/>
    <xf numFmtId="0" fontId="9" fillId="4" borderId="4" xfId="0" applyFont="1" applyFill="1" applyBorder="1"/>
    <xf numFmtId="0" fontId="9" fillId="0" borderId="0" xfId="0" applyFont="1"/>
    <xf numFmtId="49" fontId="9" fillId="0" borderId="0" xfId="0" applyNumberFormat="1" applyFont="1"/>
    <xf numFmtId="0" fontId="6" fillId="0" borderId="8" xfId="0" applyFont="1" applyBorder="1"/>
    <xf numFmtId="0" fontId="6" fillId="4" borderId="9" xfId="0" applyFont="1" applyFill="1" applyBorder="1"/>
    <xf numFmtId="0" fontId="0" fillId="9" borderId="0" xfId="0" applyFill="1"/>
    <xf numFmtId="0" fontId="3" fillId="7" borderId="0" xfId="0" applyFont="1" applyFill="1"/>
    <xf numFmtId="166" fontId="3" fillId="0" borderId="0" xfId="2" applyNumberFormat="1" applyFont="1"/>
    <xf numFmtId="166" fontId="6" fillId="0" borderId="0" xfId="2" applyNumberFormat="1" applyFont="1" applyAlignment="1">
      <alignment horizontal="right"/>
    </xf>
    <xf numFmtId="166" fontId="3" fillId="0" borderId="4" xfId="2" applyNumberFormat="1" applyFont="1" applyBorder="1"/>
    <xf numFmtId="166" fontId="0" fillId="0" borderId="0" xfId="2" applyNumberFormat="1" applyFont="1"/>
    <xf numFmtId="2" fontId="0" fillId="0" borderId="0" xfId="0" applyNumberFormat="1"/>
    <xf numFmtId="0" fontId="7" fillId="0" borderId="0" xfId="0" applyFont="1"/>
    <xf numFmtId="164" fontId="6" fillId="0" borderId="0" xfId="1" applyNumberFormat="1" applyFont="1" applyAlignment="1">
      <alignment horizontal="right"/>
    </xf>
    <xf numFmtId="164" fontId="0" fillId="0" borderId="0" xfId="1" applyNumberFormat="1" applyFont="1"/>
    <xf numFmtId="166" fontId="3" fillId="0" borderId="0" xfId="2" applyNumberFormat="1" applyFont="1" applyBorder="1"/>
    <xf numFmtId="166" fontId="0" fillId="0" borderId="6" xfId="0" applyNumberFormat="1" applyBorder="1"/>
    <xf numFmtId="164" fontId="0" fillId="0" borderId="0" xfId="0" applyNumberFormat="1"/>
    <xf numFmtId="10" fontId="0" fillId="0" borderId="0" xfId="1" applyNumberFormat="1" applyFont="1"/>
    <xf numFmtId="46" fontId="0" fillId="0" borderId="0" xfId="0" applyNumberFormat="1"/>
    <xf numFmtId="0" fontId="12" fillId="0" borderId="0" xfId="0" applyFont="1"/>
    <xf numFmtId="168" fontId="0" fillId="0" borderId="0" xfId="1" applyNumberFormat="1" applyFont="1"/>
    <xf numFmtId="0" fontId="2" fillId="0" borderId="0" xfId="3"/>
    <xf numFmtId="9" fontId="0" fillId="0" borderId="0" xfId="1" applyFont="1"/>
    <xf numFmtId="0" fontId="3" fillId="18" borderId="0" xfId="0" applyFont="1" applyFill="1"/>
    <xf numFmtId="0" fontId="3" fillId="7" borderId="6" xfId="0" applyFont="1" applyFill="1" applyBorder="1"/>
    <xf numFmtId="0" fontId="0" fillId="0" borderId="10" xfId="0" applyBorder="1"/>
    <xf numFmtId="43" fontId="0" fillId="0" borderId="0" xfId="0" applyNumberFormat="1"/>
    <xf numFmtId="166" fontId="3" fillId="0" borderId="6" xfId="2" applyNumberFormat="1" applyFont="1" applyBorder="1"/>
    <xf numFmtId="0" fontId="0" fillId="0" borderId="6" xfId="0" applyBorder="1"/>
    <xf numFmtId="0" fontId="3" fillId="4" borderId="6" xfId="0" applyFont="1" applyFill="1" applyBorder="1"/>
    <xf numFmtId="166" fontId="0" fillId="0" borderId="6" xfId="2" applyNumberFormat="1" applyFont="1" applyBorder="1"/>
    <xf numFmtId="0" fontId="6" fillId="4" borderId="6" xfId="0" applyFont="1" applyFill="1" applyBorder="1"/>
    <xf numFmtId="1" fontId="3" fillId="0" borderId="6" xfId="0" applyNumberFormat="1" applyFont="1" applyBorder="1"/>
    <xf numFmtId="0" fontId="7" fillId="22" borderId="6" xfId="0" applyFont="1" applyFill="1" applyBorder="1"/>
    <xf numFmtId="0" fontId="3" fillId="2" borderId="6" xfId="0" applyFont="1" applyFill="1" applyBorder="1"/>
    <xf numFmtId="0" fontId="7" fillId="21" borderId="0" xfId="0" applyFont="1" applyFill="1" applyAlignment="1">
      <alignment horizontal="left"/>
    </xf>
    <xf numFmtId="0" fontId="6" fillId="0" borderId="0" xfId="0" applyFont="1"/>
    <xf numFmtId="1" fontId="3" fillId="2" borderId="9" xfId="0" applyNumberFormat="1" applyFont="1" applyFill="1" applyBorder="1"/>
    <xf numFmtId="0" fontId="3" fillId="2" borderId="9" xfId="0" applyFont="1" applyFill="1" applyBorder="1"/>
    <xf numFmtId="1" fontId="3" fillId="0" borderId="1" xfId="0" applyNumberFormat="1" applyFont="1" applyBorder="1"/>
    <xf numFmtId="164" fontId="0" fillId="0" borderId="6" xfId="1" applyNumberFormat="1" applyFont="1" applyBorder="1"/>
    <xf numFmtId="0" fontId="6" fillId="23" borderId="8" xfId="0" applyFont="1" applyFill="1" applyBorder="1"/>
    <xf numFmtId="0" fontId="6" fillId="23" borderId="7" xfId="0" applyFont="1" applyFill="1" applyBorder="1"/>
    <xf numFmtId="20" fontId="0" fillId="0" borderId="0" xfId="0" applyNumberFormat="1"/>
    <xf numFmtId="164" fontId="0" fillId="0" borderId="10" xfId="1" applyNumberFormat="1" applyFont="1" applyBorder="1"/>
    <xf numFmtId="0" fontId="14" fillId="0" borderId="0" xfId="0" applyFont="1"/>
    <xf numFmtId="2" fontId="14" fillId="0" borderId="0" xfId="0" applyNumberFormat="1" applyFont="1"/>
    <xf numFmtId="164" fontId="3" fillId="0" borderId="0" xfId="1" applyNumberFormat="1" applyFont="1"/>
    <xf numFmtId="165" fontId="0" fillId="0" borderId="0" xfId="0" applyNumberFormat="1"/>
    <xf numFmtId="0" fontId="1" fillId="0" borderId="0" xfId="4"/>
    <xf numFmtId="0" fontId="4" fillId="0" borderId="0" xfId="10"/>
    <xf numFmtId="0" fontId="18" fillId="0" borderId="0" xfId="10" applyFont="1"/>
    <xf numFmtId="9" fontId="0" fillId="0" borderId="0" xfId="0" applyNumberFormat="1"/>
    <xf numFmtId="43" fontId="0" fillId="12" borderId="0" xfId="0" applyNumberFormat="1" applyFill="1"/>
    <xf numFmtId="0" fontId="19" fillId="0" borderId="0" xfId="24"/>
    <xf numFmtId="170" fontId="0" fillId="0" borderId="0" xfId="1" applyNumberFormat="1" applyFont="1"/>
    <xf numFmtId="0" fontId="0" fillId="24" borderId="13" xfId="0" applyFill="1" applyBorder="1"/>
    <xf numFmtId="0" fontId="0" fillId="24" borderId="14" xfId="0" applyFill="1" applyBorder="1"/>
    <xf numFmtId="0" fontId="0" fillId="24" borderId="15" xfId="0" applyFill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164" fontId="3" fillId="0" borderId="6" xfId="1" applyNumberFormat="1" applyFont="1" applyBorder="1"/>
    <xf numFmtId="171" fontId="0" fillId="0" borderId="0" xfId="0" applyNumberFormat="1"/>
    <xf numFmtId="0" fontId="0" fillId="17" borderId="0" xfId="0" applyFill="1"/>
    <xf numFmtId="21" fontId="0" fillId="0" borderId="0" xfId="0" applyNumberFormat="1"/>
    <xf numFmtId="0" fontId="7" fillId="17" borderId="0" xfId="0" applyFont="1" applyFill="1"/>
    <xf numFmtId="0" fontId="12" fillId="10" borderId="0" xfId="0" applyFont="1" applyFill="1"/>
    <xf numFmtId="0" fontId="12" fillId="17" borderId="0" xfId="0" applyFont="1" applyFill="1"/>
    <xf numFmtId="0" fontId="12" fillId="27" borderId="0" xfId="0" applyFont="1" applyFill="1"/>
    <xf numFmtId="0" fontId="13" fillId="27" borderId="0" xfId="0" applyFont="1" applyFill="1"/>
    <xf numFmtId="0" fontId="13" fillId="17" borderId="0" xfId="0" applyFont="1" applyFill="1"/>
    <xf numFmtId="10" fontId="3" fillId="0" borderId="6" xfId="1" applyNumberFormat="1" applyFont="1" applyBorder="1"/>
    <xf numFmtId="10" fontId="3" fillId="0" borderId="6" xfId="0" applyNumberFormat="1" applyFont="1" applyBorder="1"/>
    <xf numFmtId="10" fontId="0" fillId="0" borderId="6" xfId="0" applyNumberFormat="1" applyBorder="1"/>
    <xf numFmtId="10" fontId="0" fillId="0" borderId="6" xfId="1" applyNumberFormat="1" applyFont="1" applyBorder="1"/>
    <xf numFmtId="0" fontId="0" fillId="12" borderId="0" xfId="0" applyFill="1"/>
    <xf numFmtId="0" fontId="8" fillId="2" borderId="6" xfId="0" applyFont="1" applyFill="1" applyBorder="1" applyAlignment="1">
      <alignment horizontal="center" vertical="center"/>
    </xf>
    <xf numFmtId="0" fontId="3" fillId="23" borderId="6" xfId="0" applyFont="1" applyFill="1" applyBorder="1"/>
    <xf numFmtId="1" fontId="3" fillId="2" borderId="6" xfId="0" applyNumberFormat="1" applyFont="1" applyFill="1" applyBorder="1"/>
    <xf numFmtId="43" fontId="0" fillId="0" borderId="6" xfId="0" applyNumberFormat="1" applyBorder="1"/>
    <xf numFmtId="0" fontId="3" fillId="26" borderId="6" xfId="0" applyFont="1" applyFill="1" applyBorder="1"/>
    <xf numFmtId="171" fontId="0" fillId="0" borderId="6" xfId="0" applyNumberFormat="1" applyBorder="1"/>
    <xf numFmtId="169" fontId="0" fillId="0" borderId="6" xfId="0" applyNumberFormat="1" applyBorder="1"/>
    <xf numFmtId="164" fontId="0" fillId="0" borderId="6" xfId="0" applyNumberFormat="1" applyBorder="1"/>
    <xf numFmtId="0" fontId="3" fillId="28" borderId="6" xfId="0" applyFont="1" applyFill="1" applyBorder="1"/>
    <xf numFmtId="0" fontId="0" fillId="29" borderId="6" xfId="0" applyFill="1" applyBorder="1"/>
    <xf numFmtId="0" fontId="3" fillId="0" borderId="17" xfId="0" applyFont="1" applyBorder="1"/>
    <xf numFmtId="0" fontId="0" fillId="0" borderId="17" xfId="0" applyBorder="1"/>
    <xf numFmtId="15" fontId="0" fillId="0" borderId="0" xfId="0" applyNumberFormat="1"/>
    <xf numFmtId="0" fontId="3" fillId="30" borderId="0" xfId="0" applyFont="1" applyFill="1"/>
    <xf numFmtId="164" fontId="3" fillId="0" borderId="6" xfId="0" applyNumberFormat="1" applyFont="1" applyBorder="1"/>
    <xf numFmtId="0" fontId="7" fillId="0" borderId="6" xfId="0" applyFont="1" applyBorder="1"/>
    <xf numFmtId="1" fontId="3" fillId="0" borderId="9" xfId="0" applyNumberFormat="1" applyFont="1" applyBorder="1"/>
    <xf numFmtId="0" fontId="3" fillId="6" borderId="21" xfId="0" applyFont="1" applyFill="1" applyBorder="1" applyAlignment="1">
      <alignment horizontal="center"/>
    </xf>
    <xf numFmtId="0" fontId="3" fillId="6" borderId="6" xfId="0" applyFont="1" applyFill="1" applyBorder="1" applyAlignment="1">
      <alignment horizontal="center"/>
    </xf>
    <xf numFmtId="172" fontId="0" fillId="0" borderId="0" xfId="1" applyNumberFormat="1" applyFont="1"/>
    <xf numFmtId="165" fontId="0" fillId="0" borderId="6" xfId="0" applyNumberFormat="1" applyBorder="1"/>
    <xf numFmtId="0" fontId="6" fillId="4" borderId="11" xfId="0" applyFont="1" applyFill="1" applyBorder="1"/>
    <xf numFmtId="1" fontId="3" fillId="0" borderId="21" xfId="0" applyNumberFormat="1" applyFont="1" applyBorder="1"/>
    <xf numFmtId="0" fontId="3" fillId="0" borderId="21" xfId="0" applyFont="1" applyBorder="1"/>
    <xf numFmtId="0" fontId="3" fillId="2" borderId="5" xfId="0" applyFont="1" applyFill="1" applyBorder="1"/>
    <xf numFmtId="0" fontId="9" fillId="4" borderId="1" xfId="0" applyFont="1" applyFill="1" applyBorder="1"/>
    <xf numFmtId="0" fontId="3" fillId="4" borderId="1" xfId="0" applyFont="1" applyFill="1" applyBorder="1"/>
    <xf numFmtId="0" fontId="3" fillId="31" borderId="6" xfId="0" applyFont="1" applyFill="1" applyBorder="1"/>
    <xf numFmtId="0" fontId="3" fillId="32" borderId="0" xfId="0" applyFont="1" applyFill="1"/>
    <xf numFmtId="0" fontId="0" fillId="17" borderId="10" xfId="0" applyFill="1" applyBorder="1"/>
    <xf numFmtId="0" fontId="0" fillId="8" borderId="6" xfId="0" applyFill="1" applyBorder="1"/>
    <xf numFmtId="1" fontId="0" fillId="0" borderId="6" xfId="0" applyNumberFormat="1" applyBorder="1"/>
    <xf numFmtId="0" fontId="16" fillId="0" borderId="6" xfId="13" applyFont="1" applyBorder="1" applyAlignment="1">
      <alignment horizontal="left" vertical="top" wrapText="1"/>
    </xf>
    <xf numFmtId="0" fontId="1" fillId="0" borderId="6" xfId="4" applyBorder="1"/>
    <xf numFmtId="0" fontId="17" fillId="0" borderId="6" xfId="13" applyFont="1" applyBorder="1" applyAlignment="1">
      <alignment horizontal="right" vertical="top" wrapText="1"/>
    </xf>
    <xf numFmtId="164" fontId="0" fillId="17" borderId="6" xfId="23" applyNumberFormat="1" applyFont="1" applyFill="1" applyBorder="1"/>
    <xf numFmtId="0" fontId="6" fillId="2" borderId="6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/>
    </xf>
    <xf numFmtId="0" fontId="4" fillId="0" borderId="2" xfId="0" applyFont="1" applyBorder="1"/>
    <xf numFmtId="0" fontId="4" fillId="0" borderId="3" xfId="0" applyFont="1" applyBorder="1"/>
    <xf numFmtId="0" fontId="3" fillId="2" borderId="0" xfId="0" applyFont="1" applyFill="1" applyAlignment="1">
      <alignment horizontal="center"/>
    </xf>
    <xf numFmtId="0" fontId="3" fillId="23" borderId="0" xfId="0" applyFont="1" applyFill="1" applyAlignment="1">
      <alignment horizontal="center"/>
    </xf>
    <xf numFmtId="0" fontId="0" fillId="17" borderId="0" xfId="0" applyFill="1"/>
    <xf numFmtId="0" fontId="16" fillId="0" borderId="6" xfId="11" applyFont="1" applyBorder="1" applyAlignment="1">
      <alignment horizontal="left" vertical="top" wrapText="1"/>
    </xf>
    <xf numFmtId="0" fontId="15" fillId="17" borderId="0" xfId="4" applyFont="1" applyFill="1" applyAlignment="1">
      <alignment horizontal="center"/>
    </xf>
    <xf numFmtId="0" fontId="15" fillId="17" borderId="16" xfId="4" applyFont="1" applyFill="1" applyBorder="1" applyAlignment="1">
      <alignment horizontal="center"/>
    </xf>
    <xf numFmtId="0" fontId="16" fillId="0" borderId="6" xfId="5" applyFont="1" applyBorder="1" applyAlignment="1">
      <alignment horizontal="left" vertical="top" wrapText="1"/>
    </xf>
    <xf numFmtId="0" fontId="16" fillId="0" borderId="6" xfId="6" applyFont="1" applyBorder="1" applyAlignment="1">
      <alignment horizontal="left" vertical="top" wrapText="1"/>
    </xf>
    <xf numFmtId="0" fontId="16" fillId="0" borderId="6" xfId="7" applyFont="1" applyBorder="1" applyAlignment="1">
      <alignment horizontal="left" vertical="top" wrapText="1"/>
    </xf>
    <xf numFmtId="0" fontId="16" fillId="0" borderId="6" xfId="14" applyFont="1" applyBorder="1" applyAlignment="1">
      <alignment horizontal="left" vertical="top" wrapText="1"/>
    </xf>
    <xf numFmtId="0" fontId="16" fillId="0" borderId="6" xfId="8" applyFont="1" applyBorder="1" applyAlignment="1">
      <alignment horizontal="left" vertical="top" wrapText="1"/>
    </xf>
    <xf numFmtId="0" fontId="16" fillId="0" borderId="6" xfId="12" applyFont="1" applyBorder="1" applyAlignment="1">
      <alignment horizontal="left" vertical="top" wrapText="1"/>
    </xf>
    <xf numFmtId="0" fontId="16" fillId="0" borderId="6" xfId="15" applyFont="1" applyBorder="1" applyAlignment="1">
      <alignment horizontal="left" vertical="top" wrapText="1"/>
    </xf>
    <xf numFmtId="0" fontId="3" fillId="2" borderId="12" xfId="0" applyFont="1" applyFill="1" applyBorder="1" applyAlignment="1">
      <alignment horizontal="center"/>
    </xf>
    <xf numFmtId="0" fontId="10" fillId="13" borderId="12" xfId="0" applyFont="1" applyFill="1" applyBorder="1" applyAlignment="1">
      <alignment horizontal="center"/>
    </xf>
    <xf numFmtId="0" fontId="3" fillId="15" borderId="12" xfId="0" applyFont="1" applyFill="1" applyBorder="1" applyAlignment="1">
      <alignment horizontal="center"/>
    </xf>
    <xf numFmtId="0" fontId="7" fillId="17" borderId="0" xfId="0" applyFont="1" applyFill="1" applyAlignment="1">
      <alignment horizontal="center"/>
    </xf>
    <xf numFmtId="0" fontId="0" fillId="17" borderId="0" xfId="0" applyFill="1" applyAlignment="1">
      <alignment horizontal="center"/>
    </xf>
    <xf numFmtId="0" fontId="3" fillId="25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43" fontId="0" fillId="12" borderId="0" xfId="0" applyNumberFormat="1" applyFill="1" applyAlignment="1">
      <alignment horizontal="center" vertical="top" wrapText="1"/>
    </xf>
    <xf numFmtId="0" fontId="3" fillId="19" borderId="0" xfId="0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0" fillId="0" borderId="0" xfId="0"/>
    <xf numFmtId="0" fontId="3" fillId="6" borderId="1" xfId="0" applyFont="1" applyFill="1" applyBorder="1" applyAlignment="1">
      <alignment horizontal="center"/>
    </xf>
    <xf numFmtId="0" fontId="3" fillId="15" borderId="0" xfId="0" applyFont="1" applyFill="1" applyAlignment="1">
      <alignment horizontal="center"/>
    </xf>
    <xf numFmtId="0" fontId="0" fillId="16" borderId="0" xfId="0" applyFill="1"/>
    <xf numFmtId="0" fontId="10" fillId="13" borderId="0" xfId="0" applyFont="1" applyFill="1" applyAlignment="1">
      <alignment horizontal="center"/>
    </xf>
    <xf numFmtId="0" fontId="11" fillId="14" borderId="0" xfId="0" applyFont="1" applyFill="1"/>
    <xf numFmtId="0" fontId="3" fillId="30" borderId="0" xfId="0" applyFont="1" applyFill="1" applyAlignment="1">
      <alignment horizontal="center"/>
    </xf>
    <xf numFmtId="0" fontId="11" fillId="17" borderId="12" xfId="0" applyFont="1" applyFill="1" applyBorder="1" applyAlignment="1">
      <alignment horizontal="center"/>
    </xf>
    <xf numFmtId="0" fontId="3" fillId="6" borderId="18" xfId="0" applyFont="1" applyFill="1" applyBorder="1" applyAlignment="1">
      <alignment horizontal="center"/>
    </xf>
    <xf numFmtId="0" fontId="4" fillId="0" borderId="19" xfId="0" applyFont="1" applyBorder="1"/>
    <xf numFmtId="0" fontId="4" fillId="0" borderId="20" xfId="0" applyFont="1" applyBorder="1"/>
    <xf numFmtId="0" fontId="3" fillId="11" borderId="0" xfId="0" applyFont="1" applyFill="1" applyAlignment="1">
      <alignment horizontal="center"/>
    </xf>
    <xf numFmtId="0" fontId="0" fillId="12" borderId="0" xfId="0" applyFill="1"/>
    <xf numFmtId="0" fontId="8" fillId="17" borderId="0" xfId="0" applyFont="1" applyFill="1" applyAlignment="1">
      <alignment horizontal="center"/>
    </xf>
    <xf numFmtId="0" fontId="3" fillId="2" borderId="23" xfId="0" applyFont="1" applyFill="1" applyBorder="1" applyAlignment="1">
      <alignment horizontal="center"/>
    </xf>
    <xf numFmtId="0" fontId="3" fillId="3" borderId="6" xfId="0" applyFont="1" applyFill="1" applyBorder="1"/>
    <xf numFmtId="0" fontId="6" fillId="23" borderId="6" xfId="0" applyFont="1" applyFill="1" applyBorder="1"/>
    <xf numFmtId="0" fontId="3" fillId="2" borderId="24" xfId="0" applyFont="1" applyFill="1" applyBorder="1"/>
    <xf numFmtId="0" fontId="3" fillId="2" borderId="25" xfId="0" applyFont="1" applyFill="1" applyBorder="1" applyAlignment="1">
      <alignment horizontal="center"/>
    </xf>
    <xf numFmtId="0" fontId="3" fillId="2" borderId="26" xfId="0" applyFont="1" applyFill="1" applyBorder="1" applyAlignment="1">
      <alignment horizontal="center"/>
    </xf>
    <xf numFmtId="0" fontId="3" fillId="2" borderId="27" xfId="0" applyFont="1" applyFill="1" applyBorder="1" applyAlignment="1">
      <alignment horizontal="center"/>
    </xf>
    <xf numFmtId="0" fontId="3" fillId="0" borderId="28" xfId="0" applyFont="1" applyBorder="1" applyAlignment="1">
      <alignment horizontal="center" vertical="top" wrapText="1"/>
    </xf>
    <xf numFmtId="3" fontId="3" fillId="0" borderId="6" xfId="0" applyNumberFormat="1" applyFont="1" applyBorder="1"/>
    <xf numFmtId="169" fontId="0" fillId="20" borderId="6" xfId="2" applyNumberFormat="1" applyFont="1" applyFill="1" applyBorder="1"/>
    <xf numFmtId="169" fontId="0" fillId="0" borderId="6" xfId="2" applyNumberFormat="1" applyFont="1" applyBorder="1"/>
    <xf numFmtId="0" fontId="3" fillId="0" borderId="0" xfId="0" applyFont="1" applyAlignment="1">
      <alignment horizontal="left" vertical="top" wrapText="1"/>
    </xf>
    <xf numFmtId="165" fontId="3" fillId="17" borderId="6" xfId="0" applyNumberFormat="1" applyFont="1" applyFill="1" applyBorder="1"/>
    <xf numFmtId="165" fontId="3" fillId="0" borderId="6" xfId="0" applyNumberFormat="1" applyFont="1" applyBorder="1"/>
    <xf numFmtId="2" fontId="0" fillId="0" borderId="6" xfId="0" applyNumberFormat="1" applyBorder="1"/>
    <xf numFmtId="11" fontId="0" fillId="0" borderId="6" xfId="0" applyNumberFormat="1" applyBorder="1"/>
    <xf numFmtId="167" fontId="0" fillId="17" borderId="6" xfId="0" applyNumberFormat="1" applyFill="1" applyBorder="1"/>
    <xf numFmtId="0" fontId="0" fillId="17" borderId="6" xfId="0" applyFill="1" applyBorder="1"/>
    <xf numFmtId="1" fontId="0" fillId="17" borderId="6" xfId="0" applyNumberFormat="1" applyFill="1" applyBorder="1"/>
    <xf numFmtId="167" fontId="0" fillId="0" borderId="6" xfId="0" applyNumberFormat="1" applyBorder="1"/>
    <xf numFmtId="0" fontId="3" fillId="0" borderId="6" xfId="0" applyFont="1" applyBorder="1" applyAlignment="1">
      <alignment horizontal="center"/>
    </xf>
    <xf numFmtId="0" fontId="3" fillId="10" borderId="12" xfId="0" applyFont="1" applyFill="1" applyBorder="1" applyAlignment="1">
      <alignment horizontal="center"/>
    </xf>
    <xf numFmtId="164" fontId="5" fillId="5" borderId="6" xfId="0" applyNumberFormat="1" applyFont="1" applyFill="1" applyBorder="1" applyAlignment="1">
      <alignment horizontal="right"/>
    </xf>
  </cellXfs>
  <cellStyles count="25">
    <cellStyle name="Comma" xfId="2" builtinId="3"/>
    <cellStyle name="Hyperlink" xfId="24" builtinId="8"/>
    <cellStyle name="Normal" xfId="0" builtinId="0"/>
    <cellStyle name="Normal 2" xfId="3" xr:uid="{6F4D719F-CCAB-4F62-9C16-AB0D77E9A12C}"/>
    <cellStyle name="Normal 3" xfId="4" xr:uid="{282EDB18-7C6D-4947-99E9-DE1B2F89E69E}"/>
    <cellStyle name="Percent" xfId="1" builtinId="5"/>
    <cellStyle name="Percent 2" xfId="23" xr:uid="{A46F5121-D925-4CC2-AB5A-3A28E67736FB}"/>
    <cellStyle name="Standard 2" xfId="10" xr:uid="{8B1318A3-13AB-4424-A2C7-3D2EF80807C4}"/>
    <cellStyle name="style1664171458490" xfId="5" xr:uid="{DB29A42C-D4FB-49C8-81DB-A567DCFA0384}"/>
    <cellStyle name="style1664171458522" xfId="6" xr:uid="{24FAA784-AB3A-4705-B33B-04DB121C00B5}"/>
    <cellStyle name="style1664171458709" xfId="7" xr:uid="{E392FD4D-405E-4D25-8B12-4B7B25335F60}"/>
    <cellStyle name="style1664171458756" xfId="11" xr:uid="{D7C5C936-BF8B-40C6-98F2-5F1D9D8261F1}"/>
    <cellStyle name="style1664171458787" xfId="14" xr:uid="{637E95CA-AEB3-4549-A5AA-715819F19E03}"/>
    <cellStyle name="style1664171458818" xfId="8" xr:uid="{5C059093-BF5E-420D-9B64-C7D3597AA3CA}"/>
    <cellStyle name="style1664171458865" xfId="12" xr:uid="{8FB880DB-43A0-4703-AB4E-93344A0B9D20}"/>
    <cellStyle name="style1664171458897" xfId="15" xr:uid="{CE275AF6-60FA-43E9-85DF-432D3241B36A}"/>
    <cellStyle name="style1664171458943" xfId="9" xr:uid="{5DB36F0B-0F24-4ED4-8824-5572D324BE83}"/>
    <cellStyle name="style1664171458975" xfId="13" xr:uid="{B7CE3F6E-8EF3-4005-8BB1-3C047280A4FD}"/>
    <cellStyle name="style1664171459022" xfId="16" xr:uid="{88C5AFE4-441C-49FA-A309-74A13DBE99E8}"/>
    <cellStyle name="style1681806209437" xfId="17" xr:uid="{0B2ACEAB-C0FF-4281-ADDF-6625AC4AEF2E}"/>
    <cellStyle name="style1681806209468" xfId="18" xr:uid="{F9575321-5B1C-44E6-B4FA-56FA9B71BF63}"/>
    <cellStyle name="style1681806209515" xfId="20" xr:uid="{E3377EBC-3A0E-4062-99FC-244A5BF93343}"/>
    <cellStyle name="style1681806209562" xfId="19" xr:uid="{6852B8AD-FB62-4639-98A1-9001E20937E2}"/>
    <cellStyle name="style1681806209625" xfId="21" xr:uid="{4A7D4A2A-2253-4C52-B1AE-4BBF14CACC83}"/>
    <cellStyle name="style1681806209687" xfId="22" xr:uid="{23EB29AE-88D1-43D2-8547-F12D919B27F7}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08409639930734"/>
          <c:y val="3.1031280285763217E-2"/>
          <c:w val="0.87260946977531961"/>
          <c:h val="0.75060002323458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H_Modestats!$B$3</c:f>
              <c:strCache>
                <c:ptCount val="1"/>
                <c:pt idx="0">
                  <c:v>Bicycle Travel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H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PH_Modestats!$B$4:$B$15</c:f>
              <c:numCache>
                <c:formatCode>0</c:formatCode>
                <c:ptCount val="12"/>
                <c:pt idx="0">
                  <c:v>139663</c:v>
                </c:pt>
                <c:pt idx="1">
                  <c:v>139646</c:v>
                </c:pt>
                <c:pt idx="2">
                  <c:v>139547</c:v>
                </c:pt>
                <c:pt idx="3">
                  <c:v>139529</c:v>
                </c:pt>
                <c:pt idx="4">
                  <c:v>148799</c:v>
                </c:pt>
                <c:pt idx="5">
                  <c:v>148767</c:v>
                </c:pt>
                <c:pt idx="6">
                  <c:v>148652</c:v>
                </c:pt>
                <c:pt idx="7">
                  <c:v>148633</c:v>
                </c:pt>
                <c:pt idx="8">
                  <c:v>160058</c:v>
                </c:pt>
                <c:pt idx="9">
                  <c:v>160021</c:v>
                </c:pt>
                <c:pt idx="10">
                  <c:v>159884</c:v>
                </c:pt>
                <c:pt idx="11">
                  <c:v>15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677F-4B7F-A7CC-B6B77C393A1A}"/>
            </c:ext>
          </c:extLst>
        </c:ser>
        <c:ser>
          <c:idx val="1"/>
          <c:order val="1"/>
          <c:tx>
            <c:strRef>
              <c:f>PH_Modestats!$C$3</c:f>
              <c:strCache>
                <c:ptCount val="1"/>
                <c:pt idx="0">
                  <c:v>Car Travel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A-677F-4B7F-A7CC-B6B77C393A1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B-677F-4B7F-A7CC-B6B77C393A1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C-677F-4B7F-A7CC-B6B77C393A1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H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PH_Modestats!$C$4:$C$15</c:f>
              <c:numCache>
                <c:formatCode>0</c:formatCode>
                <c:ptCount val="12"/>
                <c:pt idx="0">
                  <c:v>214775</c:v>
                </c:pt>
                <c:pt idx="1">
                  <c:v>158892</c:v>
                </c:pt>
                <c:pt idx="2">
                  <c:v>84661</c:v>
                </c:pt>
                <c:pt idx="3" formatCode="General">
                  <c:v>0</c:v>
                </c:pt>
                <c:pt idx="4">
                  <c:v>240513</c:v>
                </c:pt>
                <c:pt idx="5">
                  <c:v>173761</c:v>
                </c:pt>
                <c:pt idx="6">
                  <c:v>92212</c:v>
                </c:pt>
                <c:pt idx="7" formatCode="General">
                  <c:v>0</c:v>
                </c:pt>
                <c:pt idx="8">
                  <c:v>295706</c:v>
                </c:pt>
                <c:pt idx="9">
                  <c:v>195133</c:v>
                </c:pt>
                <c:pt idx="10">
                  <c:v>104637</c:v>
                </c:pt>
                <c:pt idx="11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D-677F-4B7F-A7CC-B6B77C393A1A}"/>
            </c:ext>
          </c:extLst>
        </c:ser>
        <c:ser>
          <c:idx val="2"/>
          <c:order val="2"/>
          <c:tx>
            <c:strRef>
              <c:f>PH_Modestats!$D$3</c:f>
              <c:strCache>
                <c:ptCount val="1"/>
                <c:pt idx="0">
                  <c:v>Freight Trave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H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PH_Modestats!$D$4:$D$15</c:f>
              <c:numCache>
                <c:formatCode>0</c:formatCode>
                <c:ptCount val="12"/>
                <c:pt idx="0">
                  <c:v>2228</c:v>
                </c:pt>
                <c:pt idx="1">
                  <c:v>4030</c:v>
                </c:pt>
                <c:pt idx="2">
                  <c:v>4370</c:v>
                </c:pt>
                <c:pt idx="3">
                  <c:v>3508</c:v>
                </c:pt>
                <c:pt idx="5">
                  <c:v>4229</c:v>
                </c:pt>
                <c:pt idx="6">
                  <c:v>4194</c:v>
                </c:pt>
                <c:pt idx="7">
                  <c:v>3634</c:v>
                </c:pt>
                <c:pt idx="8">
                  <c:v>2851</c:v>
                </c:pt>
                <c:pt idx="9">
                  <c:v>4229</c:v>
                </c:pt>
                <c:pt idx="10">
                  <c:v>4473</c:v>
                </c:pt>
                <c:pt idx="11">
                  <c:v>3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F-677F-4B7F-A7CC-B6B77C393A1A}"/>
            </c:ext>
          </c:extLst>
        </c:ser>
        <c:ser>
          <c:idx val="3"/>
          <c:order val="3"/>
          <c:tx>
            <c:strRef>
              <c:f>PH_Modestats!$E$3</c:f>
              <c:strCache>
                <c:ptCount val="1"/>
                <c:pt idx="0">
                  <c:v>SAV Trav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1-677F-4B7F-A7CC-B6B77C393A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2-677F-4B7F-A7CC-B6B77C393A1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3-677F-4B7F-A7CC-B6B77C393A1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H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PH_Modestats!$E$4:$E$15</c:f>
              <c:numCache>
                <c:formatCode>0</c:formatCode>
                <c:ptCount val="12"/>
                <c:pt idx="1">
                  <c:v>262761</c:v>
                </c:pt>
                <c:pt idx="2">
                  <c:v>580549</c:v>
                </c:pt>
                <c:pt idx="3">
                  <c:v>671424</c:v>
                </c:pt>
                <c:pt idx="5">
                  <c:v>313393</c:v>
                </c:pt>
                <c:pt idx="6">
                  <c:v>635024</c:v>
                </c:pt>
                <c:pt idx="7">
                  <c:v>754080</c:v>
                </c:pt>
                <c:pt idx="9">
                  <c:v>361487</c:v>
                </c:pt>
                <c:pt idx="10">
                  <c:v>745205</c:v>
                </c:pt>
                <c:pt idx="11">
                  <c:v>842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677F-4B7F-A7CC-B6B77C393A1A}"/>
            </c:ext>
          </c:extLst>
        </c:ser>
        <c:ser>
          <c:idx val="4"/>
          <c:order val="4"/>
          <c:tx>
            <c:strRef>
              <c:f>PH_Modestats!$F$3</c:f>
              <c:strCache>
                <c:ptCount val="1"/>
                <c:pt idx="0">
                  <c:v>SAV Wa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6-677F-4B7F-A7CC-B6B77C393A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7-677F-4B7F-A7CC-B6B77C393A1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8-677F-4B7F-A7CC-B6B77C393A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H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PH_Modestats!$F$4:$F$15</c:f>
              <c:numCache>
                <c:formatCode>0</c:formatCode>
                <c:ptCount val="12"/>
                <c:pt idx="1">
                  <c:v>40242</c:v>
                </c:pt>
                <c:pt idx="2">
                  <c:v>74595</c:v>
                </c:pt>
                <c:pt idx="3">
                  <c:v>95807</c:v>
                </c:pt>
                <c:pt idx="5">
                  <c:v>49338</c:v>
                </c:pt>
                <c:pt idx="6">
                  <c:v>82200</c:v>
                </c:pt>
                <c:pt idx="7">
                  <c:v>107992</c:v>
                </c:pt>
                <c:pt idx="9">
                  <c:v>53176</c:v>
                </c:pt>
                <c:pt idx="10">
                  <c:v>93691</c:v>
                </c:pt>
                <c:pt idx="11">
                  <c:v>12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9-677F-4B7F-A7CC-B6B77C393A1A}"/>
            </c:ext>
          </c:extLst>
        </c:ser>
        <c:ser>
          <c:idx val="5"/>
          <c:order val="5"/>
          <c:tx>
            <c:strRef>
              <c:f>PH_Modestats!$G$3</c:f>
              <c:strCache>
                <c:ptCount val="1"/>
                <c:pt idx="0">
                  <c:v>Public Transport Trave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8.6333763673166833E-6"/>
                  <c:y val="5.497623684628601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B-677F-4B7F-A7CC-B6B77C393A1A}"/>
                </c:ext>
              </c:extLst>
            </c:dLbl>
            <c:dLbl>
              <c:idx val="7"/>
              <c:layout>
                <c:manualLayout>
                  <c:x val="-2.100068304481113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C-677F-4B7F-A7CC-B6B77C393A1A}"/>
                </c:ext>
              </c:extLst>
            </c:dLbl>
            <c:dLbl>
              <c:idx val="10"/>
              <c:layout>
                <c:manualLayout>
                  <c:x val="-8.422634537079238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D-677F-4B7F-A7CC-B6B77C393A1A}"/>
                </c:ext>
              </c:extLst>
            </c:dLbl>
            <c:dLbl>
              <c:idx val="11"/>
              <c:layout>
                <c:manualLayout>
                  <c:x val="1.2615870964871771E-5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E-677F-4B7F-A7CC-B6B77C393A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H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PH_Modestats!$G$4:$G$15</c:f>
              <c:numCache>
                <c:formatCode>0</c:formatCode>
                <c:ptCount val="12"/>
                <c:pt idx="0">
                  <c:v>111642</c:v>
                </c:pt>
                <c:pt idx="1">
                  <c:v>111502</c:v>
                </c:pt>
                <c:pt idx="2">
                  <c:v>111161</c:v>
                </c:pt>
                <c:pt idx="3">
                  <c:v>111219</c:v>
                </c:pt>
                <c:pt idx="4">
                  <c:v>118947</c:v>
                </c:pt>
                <c:pt idx="5">
                  <c:v>118780</c:v>
                </c:pt>
                <c:pt idx="6">
                  <c:v>118395</c:v>
                </c:pt>
                <c:pt idx="7">
                  <c:v>118426</c:v>
                </c:pt>
                <c:pt idx="8">
                  <c:v>128371</c:v>
                </c:pt>
                <c:pt idx="9">
                  <c:v>128165</c:v>
                </c:pt>
                <c:pt idx="10">
                  <c:v>127714</c:v>
                </c:pt>
                <c:pt idx="11">
                  <c:v>127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F-677F-4B7F-A7CC-B6B77C393A1A}"/>
            </c:ext>
          </c:extLst>
        </c:ser>
        <c:ser>
          <c:idx val="6"/>
          <c:order val="6"/>
          <c:tx>
            <c:strRef>
              <c:f>PH_Modestats!$H$3</c:f>
              <c:strCache>
                <c:ptCount val="1"/>
                <c:pt idx="0">
                  <c:v>Public Transport Wai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538168633593494E-2"/>
                  <c:y val="-8.228623558614041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1-677F-4B7F-A7CC-B6B77C393A1A}"/>
                </c:ext>
              </c:extLst>
            </c:dLbl>
            <c:dLbl>
              <c:idx val="1"/>
              <c:layout>
                <c:manualLayout>
                  <c:x val="-1.0535099328519005E-2"/>
                  <c:y val="-8.228515571428231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600149746124949E-2"/>
                      <c:h val="4.3177113241011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92-677F-4B7F-A7CC-B6B77C393A1A}"/>
                </c:ext>
              </c:extLst>
            </c:dLbl>
            <c:dLbl>
              <c:idx val="2"/>
              <c:layout>
                <c:manualLayout>
                  <c:x val="-1.0535182282710245E-2"/>
                  <c:y val="-5.479917731042363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3-677F-4B7F-A7CC-B6B77C393A1A}"/>
                </c:ext>
              </c:extLst>
            </c:dLbl>
            <c:dLbl>
              <c:idx val="3"/>
              <c:layout>
                <c:manualLayout>
                  <c:x val="-1.0535182282710168E-2"/>
                  <c:y val="-5.399575264800828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4-677F-4B7F-A7CC-B6B77C393A1A}"/>
                </c:ext>
              </c:extLst>
            </c:dLbl>
            <c:dLbl>
              <c:idx val="4"/>
              <c:layout>
                <c:manualLayout>
                  <c:x val="-1.0535182282710283E-2"/>
                  <c:y val="-8.228623558614141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5-677F-4B7F-A7CC-B6B77C393A1A}"/>
                </c:ext>
              </c:extLst>
            </c:dLbl>
            <c:dLbl>
              <c:idx val="5"/>
              <c:layout>
                <c:manualLayout>
                  <c:x val="-1.0535182282710207E-2"/>
                  <c:y val="-8.228623558614041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6-677F-4B7F-A7CC-B6B77C393A1A}"/>
                </c:ext>
              </c:extLst>
            </c:dLbl>
            <c:dLbl>
              <c:idx val="6"/>
              <c:layout>
                <c:manualLayout>
                  <c:x val="-1.0535182282710283E-2"/>
                  <c:y val="-5.442554164752644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7-677F-4B7F-A7CC-B6B77C393A1A}"/>
                </c:ext>
              </c:extLst>
            </c:dLbl>
            <c:dLbl>
              <c:idx val="7"/>
              <c:layout>
                <c:manualLayout>
                  <c:x val="-8.4281458261682429E-3"/>
                  <c:y val="-5.442554164752644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8-677F-4B7F-A7CC-B6B77C393A1A}"/>
                </c:ext>
              </c:extLst>
            </c:dLbl>
            <c:dLbl>
              <c:idx val="8"/>
              <c:layout>
                <c:manualLayout>
                  <c:x val="-1.0535182282710207E-2"/>
                  <c:y val="-8.228623558614041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9-677F-4B7F-A7CC-B6B77C393A1A}"/>
                </c:ext>
              </c:extLst>
            </c:dLbl>
            <c:dLbl>
              <c:idx val="9"/>
              <c:layout>
                <c:manualLayout>
                  <c:x val="-1.0535182282710207E-2"/>
                  <c:y val="-8.185428684290656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A-677F-4B7F-A7CC-B6B77C393A1A}"/>
                </c:ext>
              </c:extLst>
            </c:dLbl>
            <c:dLbl>
              <c:idx val="10"/>
              <c:layout>
                <c:manualLayout>
                  <c:x val="-1.0535182282710207E-2"/>
                  <c:y val="-5.44255416475259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B-677F-4B7F-A7CC-B6B77C393A1A}"/>
                </c:ext>
              </c:extLst>
            </c:dLbl>
            <c:dLbl>
              <c:idx val="11"/>
              <c:layout>
                <c:manualLayout>
                  <c:x val="-1.0540823167711972E-2"/>
                  <c:y val="-5.442554164752619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C-677F-4B7F-A7CC-B6B77C393A1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 algn="ctr"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H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PH_Modestats!$H$4:$H$15</c:f>
              <c:numCache>
                <c:formatCode>0</c:formatCode>
                <c:ptCount val="12"/>
                <c:pt idx="0">
                  <c:v>26178</c:v>
                </c:pt>
                <c:pt idx="1">
                  <c:v>29476</c:v>
                </c:pt>
                <c:pt idx="2">
                  <c:v>32685</c:v>
                </c:pt>
                <c:pt idx="3">
                  <c:v>33161</c:v>
                </c:pt>
                <c:pt idx="4">
                  <c:v>28221</c:v>
                </c:pt>
                <c:pt idx="5">
                  <c:v>32066</c:v>
                </c:pt>
                <c:pt idx="6">
                  <c:v>35522</c:v>
                </c:pt>
                <c:pt idx="7">
                  <c:v>36115</c:v>
                </c:pt>
                <c:pt idx="8">
                  <c:v>30923</c:v>
                </c:pt>
                <c:pt idx="9">
                  <c:v>35389</c:v>
                </c:pt>
                <c:pt idx="10">
                  <c:v>38925</c:v>
                </c:pt>
                <c:pt idx="11">
                  <c:v>39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D-677F-4B7F-A7CC-B6B77C393A1A}"/>
            </c:ext>
          </c:extLst>
        </c:ser>
        <c:ser>
          <c:idx val="7"/>
          <c:order val="7"/>
          <c:tx>
            <c:strRef>
              <c:f>PH_Modestats!$I$3</c:f>
              <c:strCache>
                <c:ptCount val="1"/>
                <c:pt idx="0">
                  <c:v>Ride Tra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643735195828702E-2"/>
                  <c:y val="-2.842211043876816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F-677F-4B7F-A7CC-B6B77C393A1A}"/>
                </c:ext>
              </c:extLst>
            </c:dLbl>
            <c:dLbl>
              <c:idx val="1"/>
              <c:layout>
                <c:manualLayout>
                  <c:x val="1.2644209639841105E-2"/>
                  <c:y val="-5.48574903907602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0-677F-4B7F-A7CC-B6B77C393A1A}"/>
                </c:ext>
              </c:extLst>
            </c:dLbl>
            <c:dLbl>
              <c:idx val="2"/>
              <c:layout>
                <c:manualLayout>
                  <c:x val="1.0546132235948929E-2"/>
                  <c:y val="-1.09706341806655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1-677F-4B7F-A7CC-B6B77C393A1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2-677F-4B7F-A7CC-B6B77C393A1A}"/>
                </c:ext>
              </c:extLst>
            </c:dLbl>
            <c:dLbl>
              <c:idx val="4"/>
              <c:layout>
                <c:manualLayout>
                  <c:x val="1.0536841366534256E-2"/>
                  <c:y val="-2.742874519538114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3-677F-4B7F-A7CC-B6B77C393A1A}"/>
                </c:ext>
              </c:extLst>
            </c:dLbl>
            <c:dLbl>
              <c:idx val="5"/>
              <c:layout>
                <c:manualLayout>
                  <c:x val="1.0536675458151772E-2"/>
                  <c:y val="-5.48574903907602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4-677F-4B7F-A7CC-B6B77C393A1A}"/>
                </c:ext>
              </c:extLst>
            </c:dLbl>
            <c:dLbl>
              <c:idx val="6"/>
              <c:layout>
                <c:manualLayout>
                  <c:x val="1.0550279945508974E-2"/>
                  <c:y val="-8.228407584242423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5-677F-4B7F-A7CC-B6B77C393A1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6-677F-4B7F-A7CC-B6B77C393A1A}"/>
                </c:ext>
              </c:extLst>
            </c:dLbl>
            <c:dLbl>
              <c:idx val="8"/>
              <c:layout>
                <c:manualLayout>
                  <c:x val="1.2643214189546677E-2"/>
                  <c:y val="-5.485749039076077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7-677F-4B7F-A7CC-B6B77C393A1A}"/>
                </c:ext>
              </c:extLst>
            </c:dLbl>
            <c:dLbl>
              <c:idx val="9"/>
              <c:layout>
                <c:manualLayout>
                  <c:x val="1.0533689107268563E-2"/>
                  <c:y val="-5.485533064704410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8-677F-4B7F-A7CC-B6B77C393A1A}"/>
                </c:ext>
              </c:extLst>
            </c:dLbl>
            <c:dLbl>
              <c:idx val="10"/>
              <c:layout>
                <c:manualLayout>
                  <c:x val="1.2645333993146686E-2"/>
                  <c:y val="-8.228521389777218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9-677F-4B7F-A7CC-B6B77C393A1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A-677F-4B7F-A7CC-B6B77C393A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H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PH_Modestats!$I$4:$I$15</c:f>
              <c:numCache>
                <c:formatCode>0</c:formatCode>
                <c:ptCount val="12"/>
                <c:pt idx="0">
                  <c:v>70722</c:v>
                </c:pt>
                <c:pt idx="1">
                  <c:v>47120</c:v>
                </c:pt>
                <c:pt idx="2">
                  <c:v>18810</c:v>
                </c:pt>
                <c:pt idx="3" formatCode="General">
                  <c:v>0</c:v>
                </c:pt>
                <c:pt idx="4">
                  <c:v>75355</c:v>
                </c:pt>
                <c:pt idx="5">
                  <c:v>50258</c:v>
                </c:pt>
                <c:pt idx="6">
                  <c:v>20058</c:v>
                </c:pt>
                <c:pt idx="7">
                  <c:v>0</c:v>
                </c:pt>
                <c:pt idx="8">
                  <c:v>81196</c:v>
                </c:pt>
                <c:pt idx="9">
                  <c:v>54212</c:v>
                </c:pt>
                <c:pt idx="10">
                  <c:v>21595</c:v>
                </c:pt>
                <c:pt idx="11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677F-4B7F-A7CC-B6B77C393A1A}"/>
            </c:ext>
          </c:extLst>
        </c:ser>
        <c:ser>
          <c:idx val="8"/>
          <c:order val="8"/>
          <c:tx>
            <c:strRef>
              <c:f>PH_Modestats!$J$3</c:f>
              <c:strCache>
                <c:ptCount val="1"/>
                <c:pt idx="0">
                  <c:v>Walk Trave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H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PH_Modestats!$J$4:$J$15</c:f>
              <c:numCache>
                <c:formatCode>0</c:formatCode>
                <c:ptCount val="12"/>
                <c:pt idx="0">
                  <c:v>265402</c:v>
                </c:pt>
                <c:pt idx="1">
                  <c:v>265200</c:v>
                </c:pt>
                <c:pt idx="2">
                  <c:v>264525</c:v>
                </c:pt>
                <c:pt idx="3">
                  <c:v>264252</c:v>
                </c:pt>
                <c:pt idx="4">
                  <c:v>282884</c:v>
                </c:pt>
                <c:pt idx="5">
                  <c:v>282615</c:v>
                </c:pt>
                <c:pt idx="6">
                  <c:v>281845</c:v>
                </c:pt>
                <c:pt idx="7">
                  <c:v>281496</c:v>
                </c:pt>
                <c:pt idx="8">
                  <c:v>305403</c:v>
                </c:pt>
                <c:pt idx="9">
                  <c:v>305067</c:v>
                </c:pt>
                <c:pt idx="10">
                  <c:v>304121</c:v>
                </c:pt>
                <c:pt idx="11">
                  <c:v>30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D-677F-4B7F-A7CC-B6B77C393A1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84999648"/>
        <c:axId val="85016448"/>
      </c:barChart>
      <c:catAx>
        <c:axId val="84999648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 b="0"/>
                  <a:t>Scenario</a:t>
                </a:r>
              </a:p>
            </c:rich>
          </c:tx>
          <c:layout>
            <c:manualLayout>
              <c:xMode val="edge"/>
              <c:yMode val="edge"/>
              <c:x val="0.50555418031270161"/>
              <c:y val="0.8417956317988705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5016448"/>
        <c:crosses val="autoZero"/>
        <c:auto val="1"/>
        <c:lblAlgn val="ctr"/>
        <c:lblOffset val="100"/>
        <c:noMultiLvlLbl val="0"/>
      </c:catAx>
      <c:valAx>
        <c:axId val="8501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b="0"/>
                  <a:t>Passengeer Hours per Travel Mode (in 1,000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49996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3.6161877599445204E-2"/>
          <c:y val="0.88563741825148612"/>
          <c:w val="0.96090495469717452"/>
          <c:h val="9.9790628570379528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  <c:extLst/>
  </c:chart>
  <c:spPr>
    <a:ln>
      <a:solidFill>
        <a:schemeClr val="bg1">
          <a:lumMod val="85000"/>
        </a:schemeClr>
      </a:solidFill>
    </a:ln>
  </c:spPr>
  <c:txPr>
    <a:bodyPr/>
    <a:lstStyle/>
    <a:p>
      <a:pPr>
        <a:defRPr sz="10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percentStacked"/>
        <c:varyColors val="0"/>
        <c:ser>
          <c:idx val="0"/>
          <c:order val="0"/>
          <c:tx>
            <c:strRef>
              <c:f>'SAV Occupancy'!$AT$2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SAV Occupancy'!$AS$3:$AS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T$3:$AT$435</c:f>
              <c:numCache>
                <c:formatCode>General</c:formatCode>
                <c:ptCount val="433"/>
                <c:pt idx="0">
                  <c:v>36.1666666666666</c:v>
                </c:pt>
                <c:pt idx="1">
                  <c:v>9.0500000000000007</c:v>
                </c:pt>
                <c:pt idx="2">
                  <c:v>9.6533333333333307</c:v>
                </c:pt>
                <c:pt idx="3">
                  <c:v>10.953333333333299</c:v>
                </c:pt>
                <c:pt idx="4">
                  <c:v>10.23</c:v>
                </c:pt>
                <c:pt idx="5">
                  <c:v>13.0266666666666</c:v>
                </c:pt>
                <c:pt idx="6">
                  <c:v>10.6933333333333</c:v>
                </c:pt>
                <c:pt idx="7">
                  <c:v>10.156666666666601</c:v>
                </c:pt>
                <c:pt idx="8">
                  <c:v>11.6766666666666</c:v>
                </c:pt>
                <c:pt idx="9">
                  <c:v>11.07</c:v>
                </c:pt>
                <c:pt idx="10">
                  <c:v>10</c:v>
                </c:pt>
                <c:pt idx="11">
                  <c:v>8.77</c:v>
                </c:pt>
                <c:pt idx="12">
                  <c:v>12.1533333333333</c:v>
                </c:pt>
                <c:pt idx="13">
                  <c:v>9.5633333333333308</c:v>
                </c:pt>
                <c:pt idx="14">
                  <c:v>13.43</c:v>
                </c:pt>
                <c:pt idx="15">
                  <c:v>11.84</c:v>
                </c:pt>
                <c:pt idx="16">
                  <c:v>12.623333333333299</c:v>
                </c:pt>
                <c:pt idx="17">
                  <c:v>11.5266666666666</c:v>
                </c:pt>
                <c:pt idx="18">
                  <c:v>12.07</c:v>
                </c:pt>
                <c:pt idx="19">
                  <c:v>14.133333333333301</c:v>
                </c:pt>
                <c:pt idx="20">
                  <c:v>13.0266666666666</c:v>
                </c:pt>
                <c:pt idx="21">
                  <c:v>12.383333333333301</c:v>
                </c:pt>
                <c:pt idx="22">
                  <c:v>12.46</c:v>
                </c:pt>
                <c:pt idx="23">
                  <c:v>11.0733333333333</c:v>
                </c:pt>
                <c:pt idx="24">
                  <c:v>16.4433333333333</c:v>
                </c:pt>
                <c:pt idx="25">
                  <c:v>18.3666666666666</c:v>
                </c:pt>
                <c:pt idx="26">
                  <c:v>14.2766666666666</c:v>
                </c:pt>
                <c:pt idx="27">
                  <c:v>17.646666666666601</c:v>
                </c:pt>
                <c:pt idx="28">
                  <c:v>14.33</c:v>
                </c:pt>
                <c:pt idx="29">
                  <c:v>17.670000000000002</c:v>
                </c:pt>
                <c:pt idx="30">
                  <c:v>19.236666666666601</c:v>
                </c:pt>
                <c:pt idx="31">
                  <c:v>19.8666666666666</c:v>
                </c:pt>
                <c:pt idx="32">
                  <c:v>21.08</c:v>
                </c:pt>
                <c:pt idx="33">
                  <c:v>22.253333333333298</c:v>
                </c:pt>
                <c:pt idx="34">
                  <c:v>22.4</c:v>
                </c:pt>
                <c:pt idx="35">
                  <c:v>22.4033333333333</c:v>
                </c:pt>
                <c:pt idx="36">
                  <c:v>20.6033333333333</c:v>
                </c:pt>
                <c:pt idx="37">
                  <c:v>30.67</c:v>
                </c:pt>
                <c:pt idx="38">
                  <c:v>36.68</c:v>
                </c:pt>
                <c:pt idx="39">
                  <c:v>33.590000000000003</c:v>
                </c:pt>
                <c:pt idx="40">
                  <c:v>34.0266666666666</c:v>
                </c:pt>
                <c:pt idx="41">
                  <c:v>35.983333333333299</c:v>
                </c:pt>
                <c:pt idx="42">
                  <c:v>41.87</c:v>
                </c:pt>
                <c:pt idx="43">
                  <c:v>37.630000000000003</c:v>
                </c:pt>
                <c:pt idx="44">
                  <c:v>39.520000000000003</c:v>
                </c:pt>
                <c:pt idx="45">
                  <c:v>44.0966666666666</c:v>
                </c:pt>
                <c:pt idx="46">
                  <c:v>42.536666666666598</c:v>
                </c:pt>
                <c:pt idx="47">
                  <c:v>49.553333333333299</c:v>
                </c:pt>
                <c:pt idx="48">
                  <c:v>54.783333333333303</c:v>
                </c:pt>
                <c:pt idx="49">
                  <c:v>56.996666666666599</c:v>
                </c:pt>
                <c:pt idx="50">
                  <c:v>56.586666666666602</c:v>
                </c:pt>
                <c:pt idx="51">
                  <c:v>63.076666666666597</c:v>
                </c:pt>
                <c:pt idx="52">
                  <c:v>58.966666666666598</c:v>
                </c:pt>
                <c:pt idx="53">
                  <c:v>73.493333333333297</c:v>
                </c:pt>
                <c:pt idx="54">
                  <c:v>67.043333333333294</c:v>
                </c:pt>
                <c:pt idx="55">
                  <c:v>90.17</c:v>
                </c:pt>
                <c:pt idx="56">
                  <c:v>95.2</c:v>
                </c:pt>
                <c:pt idx="57">
                  <c:v>93.72</c:v>
                </c:pt>
                <c:pt idx="58">
                  <c:v>101.75666666666601</c:v>
                </c:pt>
                <c:pt idx="59">
                  <c:v>100.06</c:v>
                </c:pt>
                <c:pt idx="60">
                  <c:v>109.466666666666</c:v>
                </c:pt>
                <c:pt idx="61">
                  <c:v>111.58666666666601</c:v>
                </c:pt>
                <c:pt idx="62">
                  <c:v>124.82</c:v>
                </c:pt>
                <c:pt idx="63">
                  <c:v>144.053333333333</c:v>
                </c:pt>
                <c:pt idx="64">
                  <c:v>149.24</c:v>
                </c:pt>
                <c:pt idx="65">
                  <c:v>157.67666666666599</c:v>
                </c:pt>
                <c:pt idx="66">
                  <c:v>181.85</c:v>
                </c:pt>
                <c:pt idx="67">
                  <c:v>196.30666666666599</c:v>
                </c:pt>
                <c:pt idx="68">
                  <c:v>220.47333333333299</c:v>
                </c:pt>
                <c:pt idx="69">
                  <c:v>219.363333333333</c:v>
                </c:pt>
                <c:pt idx="70">
                  <c:v>216.17666666666599</c:v>
                </c:pt>
                <c:pt idx="71">
                  <c:v>219.87</c:v>
                </c:pt>
                <c:pt idx="72">
                  <c:v>256.02333333333303</c:v>
                </c:pt>
                <c:pt idx="73">
                  <c:v>256.98333333333301</c:v>
                </c:pt>
                <c:pt idx="74">
                  <c:v>276.66000000000003</c:v>
                </c:pt>
                <c:pt idx="75">
                  <c:v>265.25</c:v>
                </c:pt>
                <c:pt idx="76">
                  <c:v>280.30666666666599</c:v>
                </c:pt>
                <c:pt idx="77">
                  <c:v>295.12</c:v>
                </c:pt>
                <c:pt idx="78">
                  <c:v>319.53333333333302</c:v>
                </c:pt>
                <c:pt idx="79">
                  <c:v>326.16333333333301</c:v>
                </c:pt>
                <c:pt idx="80">
                  <c:v>329.64</c:v>
                </c:pt>
                <c:pt idx="81">
                  <c:v>334.046666666666</c:v>
                </c:pt>
                <c:pt idx="82">
                  <c:v>362.37333333333299</c:v>
                </c:pt>
                <c:pt idx="83">
                  <c:v>367.74666666666599</c:v>
                </c:pt>
                <c:pt idx="84">
                  <c:v>351.11</c:v>
                </c:pt>
                <c:pt idx="85">
                  <c:v>354.75333333333299</c:v>
                </c:pt>
                <c:pt idx="86">
                  <c:v>363.34</c:v>
                </c:pt>
                <c:pt idx="87">
                  <c:v>383.95</c:v>
                </c:pt>
                <c:pt idx="88">
                  <c:v>391.33</c:v>
                </c:pt>
                <c:pt idx="89">
                  <c:v>402.89333333333298</c:v>
                </c:pt>
                <c:pt idx="90">
                  <c:v>418.23</c:v>
                </c:pt>
                <c:pt idx="91">
                  <c:v>428.66</c:v>
                </c:pt>
                <c:pt idx="92">
                  <c:v>425.046666666666</c:v>
                </c:pt>
                <c:pt idx="93">
                  <c:v>452.986666666666</c:v>
                </c:pt>
                <c:pt idx="94">
                  <c:v>455.24</c:v>
                </c:pt>
                <c:pt idx="95">
                  <c:v>435</c:v>
                </c:pt>
                <c:pt idx="96">
                  <c:v>436.77666666666602</c:v>
                </c:pt>
                <c:pt idx="97">
                  <c:v>454.62666666666598</c:v>
                </c:pt>
                <c:pt idx="98">
                  <c:v>439.31666666666598</c:v>
                </c:pt>
                <c:pt idx="99">
                  <c:v>472.08333333333297</c:v>
                </c:pt>
                <c:pt idx="100">
                  <c:v>514.69666666666603</c:v>
                </c:pt>
                <c:pt idx="101">
                  <c:v>516.00666666666598</c:v>
                </c:pt>
                <c:pt idx="102">
                  <c:v>508.52666666666602</c:v>
                </c:pt>
                <c:pt idx="103">
                  <c:v>525.82666666666603</c:v>
                </c:pt>
                <c:pt idx="104">
                  <c:v>517.24</c:v>
                </c:pt>
                <c:pt idx="105">
                  <c:v>531.48</c:v>
                </c:pt>
                <c:pt idx="106">
                  <c:v>563.98</c:v>
                </c:pt>
                <c:pt idx="107">
                  <c:v>581.69333333333304</c:v>
                </c:pt>
                <c:pt idx="108">
                  <c:v>570.55666666666605</c:v>
                </c:pt>
                <c:pt idx="109">
                  <c:v>598.69333333333304</c:v>
                </c:pt>
                <c:pt idx="110">
                  <c:v>579.46333333333303</c:v>
                </c:pt>
                <c:pt idx="111">
                  <c:v>567.17333333333295</c:v>
                </c:pt>
                <c:pt idx="112">
                  <c:v>582.59666666666601</c:v>
                </c:pt>
                <c:pt idx="113">
                  <c:v>602.17666666666605</c:v>
                </c:pt>
                <c:pt idx="114">
                  <c:v>606.22666666666601</c:v>
                </c:pt>
                <c:pt idx="115">
                  <c:v>625.20666666666602</c:v>
                </c:pt>
                <c:pt idx="116">
                  <c:v>635.41666666666595</c:v>
                </c:pt>
                <c:pt idx="117">
                  <c:v>616.37333333333299</c:v>
                </c:pt>
                <c:pt idx="118">
                  <c:v>602.33000000000004</c:v>
                </c:pt>
                <c:pt idx="119">
                  <c:v>640.36</c:v>
                </c:pt>
                <c:pt idx="120">
                  <c:v>649.5</c:v>
                </c:pt>
                <c:pt idx="121">
                  <c:v>623.16666666666595</c:v>
                </c:pt>
                <c:pt idx="122">
                  <c:v>627.78666666666595</c:v>
                </c:pt>
                <c:pt idx="123">
                  <c:v>627.06333333333305</c:v>
                </c:pt>
                <c:pt idx="124">
                  <c:v>605.04999999999995</c:v>
                </c:pt>
                <c:pt idx="125">
                  <c:v>626.32333333333304</c:v>
                </c:pt>
                <c:pt idx="126">
                  <c:v>611.54333333333295</c:v>
                </c:pt>
                <c:pt idx="127">
                  <c:v>620.04333333333295</c:v>
                </c:pt>
                <c:pt idx="128">
                  <c:v>627.88333333333298</c:v>
                </c:pt>
                <c:pt idx="129">
                  <c:v>647.82333333333304</c:v>
                </c:pt>
                <c:pt idx="130">
                  <c:v>642.61666666666599</c:v>
                </c:pt>
                <c:pt idx="131">
                  <c:v>635.29666666666606</c:v>
                </c:pt>
                <c:pt idx="132">
                  <c:v>655.15</c:v>
                </c:pt>
                <c:pt idx="133">
                  <c:v>628.90333333333297</c:v>
                </c:pt>
                <c:pt idx="134">
                  <c:v>639.97666666666601</c:v>
                </c:pt>
                <c:pt idx="135">
                  <c:v>589.94000000000005</c:v>
                </c:pt>
                <c:pt idx="136">
                  <c:v>621.57666666666603</c:v>
                </c:pt>
                <c:pt idx="137">
                  <c:v>617.58666666666602</c:v>
                </c:pt>
                <c:pt idx="138">
                  <c:v>631.27333333333297</c:v>
                </c:pt>
                <c:pt idx="139">
                  <c:v>611.64</c:v>
                </c:pt>
                <c:pt idx="140">
                  <c:v>626.42666666666605</c:v>
                </c:pt>
                <c:pt idx="141">
                  <c:v>607.743333333333</c:v>
                </c:pt>
                <c:pt idx="142">
                  <c:v>619.89</c:v>
                </c:pt>
                <c:pt idx="143">
                  <c:v>607.28</c:v>
                </c:pt>
                <c:pt idx="144">
                  <c:v>628.54999999999995</c:v>
                </c:pt>
                <c:pt idx="145">
                  <c:v>635.05333333333294</c:v>
                </c:pt>
                <c:pt idx="146">
                  <c:v>628.70000000000005</c:v>
                </c:pt>
                <c:pt idx="147">
                  <c:v>619.95666666666602</c:v>
                </c:pt>
                <c:pt idx="148">
                  <c:v>619.87666666666598</c:v>
                </c:pt>
                <c:pt idx="149">
                  <c:v>586.13</c:v>
                </c:pt>
                <c:pt idx="150">
                  <c:v>614.94333333333304</c:v>
                </c:pt>
                <c:pt idx="151">
                  <c:v>583.43333333333305</c:v>
                </c:pt>
                <c:pt idx="152">
                  <c:v>588.54</c:v>
                </c:pt>
                <c:pt idx="153">
                  <c:v>578.23</c:v>
                </c:pt>
                <c:pt idx="154">
                  <c:v>574.73333333333301</c:v>
                </c:pt>
                <c:pt idx="155">
                  <c:v>596.66333333333296</c:v>
                </c:pt>
                <c:pt idx="156">
                  <c:v>624.78666666666595</c:v>
                </c:pt>
                <c:pt idx="157">
                  <c:v>600.75</c:v>
                </c:pt>
                <c:pt idx="158">
                  <c:v>573.15</c:v>
                </c:pt>
                <c:pt idx="159">
                  <c:v>585.09333333333302</c:v>
                </c:pt>
                <c:pt idx="160">
                  <c:v>609.62</c:v>
                </c:pt>
                <c:pt idx="161">
                  <c:v>585.59666666666601</c:v>
                </c:pt>
                <c:pt idx="162">
                  <c:v>590.80333333333294</c:v>
                </c:pt>
                <c:pt idx="163">
                  <c:v>589.69333333333304</c:v>
                </c:pt>
                <c:pt idx="164">
                  <c:v>600.56666666666604</c:v>
                </c:pt>
                <c:pt idx="165">
                  <c:v>613.47666666666601</c:v>
                </c:pt>
                <c:pt idx="166">
                  <c:v>608.80999999999995</c:v>
                </c:pt>
                <c:pt idx="167">
                  <c:v>614.86</c:v>
                </c:pt>
                <c:pt idx="168">
                  <c:v>649.92666666666605</c:v>
                </c:pt>
                <c:pt idx="169">
                  <c:v>603.80333333333294</c:v>
                </c:pt>
                <c:pt idx="170">
                  <c:v>615.77</c:v>
                </c:pt>
                <c:pt idx="171">
                  <c:v>611.57000000000005</c:v>
                </c:pt>
                <c:pt idx="172">
                  <c:v>620.98333333333301</c:v>
                </c:pt>
                <c:pt idx="173">
                  <c:v>594.78666666666595</c:v>
                </c:pt>
                <c:pt idx="174">
                  <c:v>608.69000000000005</c:v>
                </c:pt>
                <c:pt idx="175">
                  <c:v>647.74666666666599</c:v>
                </c:pt>
                <c:pt idx="176">
                  <c:v>623.57666666666603</c:v>
                </c:pt>
                <c:pt idx="177">
                  <c:v>627.65666666666596</c:v>
                </c:pt>
                <c:pt idx="178">
                  <c:v>645.06666666666604</c:v>
                </c:pt>
                <c:pt idx="179">
                  <c:v>637.94666666666603</c:v>
                </c:pt>
                <c:pt idx="180">
                  <c:v>640.16333333333296</c:v>
                </c:pt>
                <c:pt idx="181">
                  <c:v>634.28</c:v>
                </c:pt>
                <c:pt idx="182">
                  <c:v>663.70333333333303</c:v>
                </c:pt>
                <c:pt idx="183">
                  <c:v>658.18</c:v>
                </c:pt>
                <c:pt idx="184">
                  <c:v>629.53666666666595</c:v>
                </c:pt>
                <c:pt idx="185">
                  <c:v>673.04666666666606</c:v>
                </c:pt>
                <c:pt idx="186">
                  <c:v>715.91333333333296</c:v>
                </c:pt>
                <c:pt idx="187">
                  <c:v>687.38666666666597</c:v>
                </c:pt>
                <c:pt idx="188">
                  <c:v>685.54666666666606</c:v>
                </c:pt>
                <c:pt idx="189">
                  <c:v>675.52333333333297</c:v>
                </c:pt>
                <c:pt idx="190">
                  <c:v>691.52666666666596</c:v>
                </c:pt>
                <c:pt idx="191">
                  <c:v>693.44666666666603</c:v>
                </c:pt>
                <c:pt idx="192">
                  <c:v>690.77</c:v>
                </c:pt>
                <c:pt idx="193">
                  <c:v>707.84</c:v>
                </c:pt>
                <c:pt idx="194">
                  <c:v>725.25</c:v>
                </c:pt>
                <c:pt idx="195">
                  <c:v>707.13</c:v>
                </c:pt>
                <c:pt idx="196">
                  <c:v>710.363333333333</c:v>
                </c:pt>
                <c:pt idx="197">
                  <c:v>724.38</c:v>
                </c:pt>
                <c:pt idx="198">
                  <c:v>747.87</c:v>
                </c:pt>
                <c:pt idx="199">
                  <c:v>742.89333333333298</c:v>
                </c:pt>
                <c:pt idx="200">
                  <c:v>780.42333333333295</c:v>
                </c:pt>
                <c:pt idx="201">
                  <c:v>769.80666666666605</c:v>
                </c:pt>
                <c:pt idx="202">
                  <c:v>796.91666666666595</c:v>
                </c:pt>
                <c:pt idx="203">
                  <c:v>801.10333333333301</c:v>
                </c:pt>
                <c:pt idx="204">
                  <c:v>802.27333333333297</c:v>
                </c:pt>
                <c:pt idx="205">
                  <c:v>836.60333333333301</c:v>
                </c:pt>
                <c:pt idx="206">
                  <c:v>847.09333333333302</c:v>
                </c:pt>
                <c:pt idx="207">
                  <c:v>859.49666666666599</c:v>
                </c:pt>
                <c:pt idx="208">
                  <c:v>850.15333333333297</c:v>
                </c:pt>
                <c:pt idx="209">
                  <c:v>868.89666666666596</c:v>
                </c:pt>
                <c:pt idx="210">
                  <c:v>894.58666666666602</c:v>
                </c:pt>
                <c:pt idx="211">
                  <c:v>903.856666666666</c:v>
                </c:pt>
                <c:pt idx="212">
                  <c:v>887.6</c:v>
                </c:pt>
                <c:pt idx="213">
                  <c:v>903.26666666666597</c:v>
                </c:pt>
                <c:pt idx="214">
                  <c:v>888.48</c:v>
                </c:pt>
                <c:pt idx="215">
                  <c:v>911.01333333333298</c:v>
                </c:pt>
                <c:pt idx="216">
                  <c:v>938</c:v>
                </c:pt>
                <c:pt idx="217">
                  <c:v>943.91</c:v>
                </c:pt>
                <c:pt idx="218">
                  <c:v>924.74</c:v>
                </c:pt>
                <c:pt idx="219">
                  <c:v>963.34333333333302</c:v>
                </c:pt>
                <c:pt idx="220">
                  <c:v>942.16666666666595</c:v>
                </c:pt>
                <c:pt idx="221">
                  <c:v>973.71333333333303</c:v>
                </c:pt>
                <c:pt idx="222">
                  <c:v>981.36</c:v>
                </c:pt>
                <c:pt idx="223">
                  <c:v>978.18</c:v>
                </c:pt>
                <c:pt idx="224">
                  <c:v>1004.86333333333</c:v>
                </c:pt>
                <c:pt idx="225">
                  <c:v>1043.5433333333301</c:v>
                </c:pt>
                <c:pt idx="226">
                  <c:v>1062.8033333333301</c:v>
                </c:pt>
                <c:pt idx="227">
                  <c:v>1094.6033333333301</c:v>
                </c:pt>
                <c:pt idx="228">
                  <c:v>1118.36666666666</c:v>
                </c:pt>
                <c:pt idx="229">
                  <c:v>1145.10666666666</c:v>
                </c:pt>
                <c:pt idx="230">
                  <c:v>1173.3433333333301</c:v>
                </c:pt>
                <c:pt idx="231">
                  <c:v>1157.17333333333</c:v>
                </c:pt>
                <c:pt idx="232">
                  <c:v>1187.8</c:v>
                </c:pt>
                <c:pt idx="233">
                  <c:v>1177.7566666666601</c:v>
                </c:pt>
                <c:pt idx="234">
                  <c:v>1190.21</c:v>
                </c:pt>
                <c:pt idx="235">
                  <c:v>1221.6600000000001</c:v>
                </c:pt>
                <c:pt idx="236">
                  <c:v>1213.3</c:v>
                </c:pt>
                <c:pt idx="237">
                  <c:v>1201.98</c:v>
                </c:pt>
                <c:pt idx="238">
                  <c:v>1172.94</c:v>
                </c:pt>
                <c:pt idx="239">
                  <c:v>1161.86666666666</c:v>
                </c:pt>
                <c:pt idx="240">
                  <c:v>1159.93333333333</c:v>
                </c:pt>
                <c:pt idx="241">
                  <c:v>1119.96333333333</c:v>
                </c:pt>
                <c:pt idx="242">
                  <c:v>1048.42333333333</c:v>
                </c:pt>
                <c:pt idx="243">
                  <c:v>1018.56</c:v>
                </c:pt>
                <c:pt idx="244">
                  <c:v>1009.46666666666</c:v>
                </c:pt>
                <c:pt idx="245">
                  <c:v>999.856666666666</c:v>
                </c:pt>
                <c:pt idx="246">
                  <c:v>968.33333333333303</c:v>
                </c:pt>
                <c:pt idx="247">
                  <c:v>944.59333333333302</c:v>
                </c:pt>
                <c:pt idx="248">
                  <c:v>915.70333333333303</c:v>
                </c:pt>
                <c:pt idx="249">
                  <c:v>904.43666666666604</c:v>
                </c:pt>
                <c:pt idx="250">
                  <c:v>856.1</c:v>
                </c:pt>
                <c:pt idx="251">
                  <c:v>843.62333333333299</c:v>
                </c:pt>
                <c:pt idx="252">
                  <c:v>822.28666666666595</c:v>
                </c:pt>
                <c:pt idx="253">
                  <c:v>795.51666666666597</c:v>
                </c:pt>
                <c:pt idx="254">
                  <c:v>773.77666666666596</c:v>
                </c:pt>
                <c:pt idx="255">
                  <c:v>746.3</c:v>
                </c:pt>
                <c:pt idx="256">
                  <c:v>750.98</c:v>
                </c:pt>
                <c:pt idx="257">
                  <c:v>735.42333333333295</c:v>
                </c:pt>
                <c:pt idx="258">
                  <c:v>715.92333333333295</c:v>
                </c:pt>
                <c:pt idx="259">
                  <c:v>714.32333333333304</c:v>
                </c:pt>
                <c:pt idx="260">
                  <c:v>705.89</c:v>
                </c:pt>
                <c:pt idx="261">
                  <c:v>681.6</c:v>
                </c:pt>
                <c:pt idx="262">
                  <c:v>688.99666666666599</c:v>
                </c:pt>
                <c:pt idx="263">
                  <c:v>676.42666666666605</c:v>
                </c:pt>
                <c:pt idx="264">
                  <c:v>636.16333333333296</c:v>
                </c:pt>
                <c:pt idx="265">
                  <c:v>644.70000000000005</c:v>
                </c:pt>
                <c:pt idx="266">
                  <c:v>609.80666666666605</c:v>
                </c:pt>
                <c:pt idx="267">
                  <c:v>619.38666666666597</c:v>
                </c:pt>
                <c:pt idx="268">
                  <c:v>607.96333333333303</c:v>
                </c:pt>
                <c:pt idx="269">
                  <c:v>603.28666666666595</c:v>
                </c:pt>
                <c:pt idx="270">
                  <c:v>560.70333333333303</c:v>
                </c:pt>
                <c:pt idx="271">
                  <c:v>565.57333333333304</c:v>
                </c:pt>
                <c:pt idx="272">
                  <c:v>554.743333333333</c:v>
                </c:pt>
                <c:pt idx="273">
                  <c:v>534.45666666666602</c:v>
                </c:pt>
                <c:pt idx="274">
                  <c:v>526.81666666666604</c:v>
                </c:pt>
                <c:pt idx="275">
                  <c:v>513.12333333333299</c:v>
                </c:pt>
                <c:pt idx="276">
                  <c:v>506.60333333333301</c:v>
                </c:pt>
                <c:pt idx="277">
                  <c:v>500.11666666666599</c:v>
                </c:pt>
                <c:pt idx="278">
                  <c:v>481.92333333333301</c:v>
                </c:pt>
                <c:pt idx="279">
                  <c:v>461.71</c:v>
                </c:pt>
                <c:pt idx="280">
                  <c:v>447.40666666666601</c:v>
                </c:pt>
                <c:pt idx="281">
                  <c:v>448.92333333333301</c:v>
                </c:pt>
                <c:pt idx="282">
                  <c:v>446.14</c:v>
                </c:pt>
                <c:pt idx="283">
                  <c:v>431.07666666666597</c:v>
                </c:pt>
                <c:pt idx="284">
                  <c:v>418.70333333333298</c:v>
                </c:pt>
                <c:pt idx="285">
                  <c:v>416.35333333333301</c:v>
                </c:pt>
                <c:pt idx="286">
                  <c:v>416.81666666666598</c:v>
                </c:pt>
                <c:pt idx="287">
                  <c:v>398.77666666666602</c:v>
                </c:pt>
                <c:pt idx="288">
                  <c:v>386.33</c:v>
                </c:pt>
                <c:pt idx="289">
                  <c:v>373.09333333333302</c:v>
                </c:pt>
                <c:pt idx="290">
                  <c:v>372.31666666666598</c:v>
                </c:pt>
                <c:pt idx="291">
                  <c:v>351.90666666666601</c:v>
                </c:pt>
                <c:pt idx="292">
                  <c:v>351.16333333333301</c:v>
                </c:pt>
                <c:pt idx="293">
                  <c:v>346.39666666666602</c:v>
                </c:pt>
                <c:pt idx="294">
                  <c:v>345.12666666666598</c:v>
                </c:pt>
                <c:pt idx="295">
                  <c:v>334.09333333333302</c:v>
                </c:pt>
                <c:pt idx="296">
                  <c:v>319.05</c:v>
                </c:pt>
                <c:pt idx="297">
                  <c:v>311.296666666666</c:v>
                </c:pt>
                <c:pt idx="298">
                  <c:v>316.95</c:v>
                </c:pt>
                <c:pt idx="299">
                  <c:v>309.62333333333299</c:v>
                </c:pt>
                <c:pt idx="300">
                  <c:v>319.00666666666598</c:v>
                </c:pt>
                <c:pt idx="301">
                  <c:v>311.19</c:v>
                </c:pt>
                <c:pt idx="302">
                  <c:v>296.17</c:v>
                </c:pt>
                <c:pt idx="303">
                  <c:v>292.07</c:v>
                </c:pt>
                <c:pt idx="304">
                  <c:v>285.84666666666601</c:v>
                </c:pt>
                <c:pt idx="305">
                  <c:v>275.73</c:v>
                </c:pt>
                <c:pt idx="306">
                  <c:v>282.21666666666601</c:v>
                </c:pt>
                <c:pt idx="307">
                  <c:v>279.37666666666598</c:v>
                </c:pt>
                <c:pt idx="308">
                  <c:v>270.22333333333302</c:v>
                </c:pt>
                <c:pt idx="309">
                  <c:v>275.12333333333299</c:v>
                </c:pt>
                <c:pt idx="310">
                  <c:v>259.75333333333299</c:v>
                </c:pt>
                <c:pt idx="311">
                  <c:v>262.58999999999997</c:v>
                </c:pt>
                <c:pt idx="312">
                  <c:v>265.73</c:v>
                </c:pt>
                <c:pt idx="313">
                  <c:v>258.87333333333299</c:v>
                </c:pt>
                <c:pt idx="314">
                  <c:v>246.62333333333299</c:v>
                </c:pt>
                <c:pt idx="315">
                  <c:v>239.743333333333</c:v>
                </c:pt>
                <c:pt idx="316">
                  <c:v>237.20333333333301</c:v>
                </c:pt>
                <c:pt idx="317">
                  <c:v>230.933333333333</c:v>
                </c:pt>
                <c:pt idx="318">
                  <c:v>222.51</c:v>
                </c:pt>
                <c:pt idx="319">
                  <c:v>228.166666666666</c:v>
                </c:pt>
                <c:pt idx="320">
                  <c:v>225.94333333333299</c:v>
                </c:pt>
                <c:pt idx="321">
                  <c:v>222.79</c:v>
                </c:pt>
                <c:pt idx="322">
                  <c:v>216.113333333333</c:v>
                </c:pt>
                <c:pt idx="323">
                  <c:v>213.59666666666601</c:v>
                </c:pt>
                <c:pt idx="324">
                  <c:v>207.27666666666599</c:v>
                </c:pt>
                <c:pt idx="325">
                  <c:v>204.446666666666</c:v>
                </c:pt>
                <c:pt idx="326">
                  <c:v>203.09</c:v>
                </c:pt>
                <c:pt idx="327">
                  <c:v>191.09</c:v>
                </c:pt>
                <c:pt idx="328">
                  <c:v>183.24666666666599</c:v>
                </c:pt>
                <c:pt idx="329">
                  <c:v>183.98333333333301</c:v>
                </c:pt>
                <c:pt idx="330">
                  <c:v>169.07</c:v>
                </c:pt>
                <c:pt idx="331">
                  <c:v>168.1</c:v>
                </c:pt>
                <c:pt idx="332">
                  <c:v>173.11666666666599</c:v>
                </c:pt>
                <c:pt idx="333">
                  <c:v>164.82</c:v>
                </c:pt>
                <c:pt idx="334">
                  <c:v>158.76333333333301</c:v>
                </c:pt>
                <c:pt idx="335">
                  <c:v>156.4</c:v>
                </c:pt>
                <c:pt idx="336">
                  <c:v>161.63333333333301</c:v>
                </c:pt>
                <c:pt idx="337">
                  <c:v>150.023333333333</c:v>
                </c:pt>
                <c:pt idx="338">
                  <c:v>157.06</c:v>
                </c:pt>
                <c:pt idx="339">
                  <c:v>149.65</c:v>
                </c:pt>
                <c:pt idx="340">
                  <c:v>143.863333333333</c:v>
                </c:pt>
                <c:pt idx="341">
                  <c:v>148.31</c:v>
                </c:pt>
                <c:pt idx="342">
                  <c:v>146.46666666666599</c:v>
                </c:pt>
                <c:pt idx="343">
                  <c:v>149.113333333333</c:v>
                </c:pt>
                <c:pt idx="344">
                  <c:v>145.74</c:v>
                </c:pt>
                <c:pt idx="345">
                  <c:v>142.51333333333301</c:v>
                </c:pt>
                <c:pt idx="346">
                  <c:v>146.65</c:v>
                </c:pt>
                <c:pt idx="347">
                  <c:v>148.113333333333</c:v>
                </c:pt>
                <c:pt idx="348">
                  <c:v>140.46666666666599</c:v>
                </c:pt>
                <c:pt idx="349">
                  <c:v>133.28</c:v>
                </c:pt>
                <c:pt idx="350">
                  <c:v>133.28</c:v>
                </c:pt>
                <c:pt idx="351">
                  <c:v>126.696666666666</c:v>
                </c:pt>
                <c:pt idx="352">
                  <c:v>126.17</c:v>
                </c:pt>
                <c:pt idx="353">
                  <c:v>132.16</c:v>
                </c:pt>
                <c:pt idx="354">
                  <c:v>124.916666666666</c:v>
                </c:pt>
                <c:pt idx="355">
                  <c:v>131.19</c:v>
                </c:pt>
                <c:pt idx="356">
                  <c:v>117.686666666666</c:v>
                </c:pt>
                <c:pt idx="357">
                  <c:v>115.24</c:v>
                </c:pt>
                <c:pt idx="358">
                  <c:v>108.56333333333301</c:v>
                </c:pt>
                <c:pt idx="359">
                  <c:v>109.06666666666599</c:v>
                </c:pt>
                <c:pt idx="360">
                  <c:v>68.806666666666601</c:v>
                </c:pt>
                <c:pt idx="361">
                  <c:v>62.69</c:v>
                </c:pt>
                <c:pt idx="362">
                  <c:v>59.246666666666599</c:v>
                </c:pt>
                <c:pt idx="363">
                  <c:v>57.73</c:v>
                </c:pt>
                <c:pt idx="364">
                  <c:v>56.386666666666599</c:v>
                </c:pt>
                <c:pt idx="365">
                  <c:v>50.496666666666599</c:v>
                </c:pt>
                <c:pt idx="366">
                  <c:v>51.733333333333299</c:v>
                </c:pt>
                <c:pt idx="367">
                  <c:v>51.2766666666666</c:v>
                </c:pt>
                <c:pt idx="368">
                  <c:v>47.79</c:v>
                </c:pt>
                <c:pt idx="369">
                  <c:v>43.39</c:v>
                </c:pt>
                <c:pt idx="370">
                  <c:v>41.366666666666603</c:v>
                </c:pt>
                <c:pt idx="371">
                  <c:v>37.213333333333303</c:v>
                </c:pt>
                <c:pt idx="372">
                  <c:v>33.706666666666599</c:v>
                </c:pt>
                <c:pt idx="373">
                  <c:v>33.396666666666597</c:v>
                </c:pt>
                <c:pt idx="374">
                  <c:v>32.0966666666666</c:v>
                </c:pt>
                <c:pt idx="375">
                  <c:v>32.883333333333297</c:v>
                </c:pt>
                <c:pt idx="376">
                  <c:v>31.5066666666666</c:v>
                </c:pt>
                <c:pt idx="377">
                  <c:v>32.0133333333333</c:v>
                </c:pt>
                <c:pt idx="378">
                  <c:v>29.67</c:v>
                </c:pt>
                <c:pt idx="379">
                  <c:v>29.726666666666599</c:v>
                </c:pt>
                <c:pt idx="380">
                  <c:v>29.1933333333333</c:v>
                </c:pt>
                <c:pt idx="381">
                  <c:v>30.1666666666666</c:v>
                </c:pt>
                <c:pt idx="382">
                  <c:v>30.2566666666666</c:v>
                </c:pt>
                <c:pt idx="383">
                  <c:v>29.05</c:v>
                </c:pt>
                <c:pt idx="384">
                  <c:v>23.77</c:v>
                </c:pt>
                <c:pt idx="385">
                  <c:v>26.586666666666599</c:v>
                </c:pt>
                <c:pt idx="386">
                  <c:v>24.286666666666601</c:v>
                </c:pt>
                <c:pt idx="387">
                  <c:v>26.556666666666601</c:v>
                </c:pt>
                <c:pt idx="388">
                  <c:v>23.59</c:v>
                </c:pt>
                <c:pt idx="389">
                  <c:v>25.5</c:v>
                </c:pt>
                <c:pt idx="390">
                  <c:v>20.83</c:v>
                </c:pt>
                <c:pt idx="391">
                  <c:v>24.25</c:v>
                </c:pt>
                <c:pt idx="392">
                  <c:v>20.51</c:v>
                </c:pt>
                <c:pt idx="393">
                  <c:v>19.933333333333302</c:v>
                </c:pt>
                <c:pt idx="394">
                  <c:v>19.356666666666602</c:v>
                </c:pt>
                <c:pt idx="395">
                  <c:v>17.906666666666599</c:v>
                </c:pt>
                <c:pt idx="396">
                  <c:v>18.203333333333301</c:v>
                </c:pt>
                <c:pt idx="397">
                  <c:v>20.396666666666601</c:v>
                </c:pt>
                <c:pt idx="398">
                  <c:v>18.706666666666599</c:v>
                </c:pt>
                <c:pt idx="399">
                  <c:v>18.850000000000001</c:v>
                </c:pt>
                <c:pt idx="400">
                  <c:v>17.126666666666601</c:v>
                </c:pt>
                <c:pt idx="401">
                  <c:v>17.27</c:v>
                </c:pt>
                <c:pt idx="402">
                  <c:v>16.47</c:v>
                </c:pt>
                <c:pt idx="403">
                  <c:v>15.48</c:v>
                </c:pt>
                <c:pt idx="404">
                  <c:v>14.59</c:v>
                </c:pt>
                <c:pt idx="405">
                  <c:v>14.636666666666599</c:v>
                </c:pt>
                <c:pt idx="406">
                  <c:v>12.21</c:v>
                </c:pt>
                <c:pt idx="407">
                  <c:v>14.046666666666599</c:v>
                </c:pt>
                <c:pt idx="408">
                  <c:v>13.733333333333301</c:v>
                </c:pt>
                <c:pt idx="409">
                  <c:v>11.9966666666666</c:v>
                </c:pt>
                <c:pt idx="410">
                  <c:v>11.76</c:v>
                </c:pt>
                <c:pt idx="411">
                  <c:v>9.3833333333333293</c:v>
                </c:pt>
                <c:pt idx="412">
                  <c:v>10.81</c:v>
                </c:pt>
                <c:pt idx="413">
                  <c:v>9.4166666666666607</c:v>
                </c:pt>
                <c:pt idx="414">
                  <c:v>11.9133333333333</c:v>
                </c:pt>
                <c:pt idx="415">
                  <c:v>8.6300000000000008</c:v>
                </c:pt>
                <c:pt idx="416">
                  <c:v>8.0566666666666595</c:v>
                </c:pt>
                <c:pt idx="417">
                  <c:v>8.8800000000000008</c:v>
                </c:pt>
                <c:pt idx="418">
                  <c:v>7.8366666666666598</c:v>
                </c:pt>
                <c:pt idx="419">
                  <c:v>7.2433333333333296</c:v>
                </c:pt>
                <c:pt idx="420">
                  <c:v>8.2266666666666595</c:v>
                </c:pt>
                <c:pt idx="421">
                  <c:v>6.51</c:v>
                </c:pt>
                <c:pt idx="422">
                  <c:v>5.74</c:v>
                </c:pt>
                <c:pt idx="423">
                  <c:v>6.0233333333333299</c:v>
                </c:pt>
                <c:pt idx="424">
                  <c:v>4.92</c:v>
                </c:pt>
                <c:pt idx="425">
                  <c:v>4.5999999999999996</c:v>
                </c:pt>
                <c:pt idx="426">
                  <c:v>5.5233333333333299</c:v>
                </c:pt>
                <c:pt idx="427">
                  <c:v>3.6766666666666601</c:v>
                </c:pt>
                <c:pt idx="428">
                  <c:v>4.22</c:v>
                </c:pt>
                <c:pt idx="429">
                  <c:v>4.1866666666666603</c:v>
                </c:pt>
                <c:pt idx="430">
                  <c:v>7.1266666666666598</c:v>
                </c:pt>
                <c:pt idx="431">
                  <c:v>5.1033333333333299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2-4178-814A-3A2F5D721513}"/>
            </c:ext>
          </c:extLst>
        </c:ser>
        <c:ser>
          <c:idx val="1"/>
          <c:order val="1"/>
          <c:tx>
            <c:strRef>
              <c:f>'SAV Occupancy'!$AU$2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SAV Occupancy'!$AS$3:$AS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U$3:$AU$435</c:f>
              <c:numCache>
                <c:formatCode>General</c:formatCode>
                <c:ptCount val="433"/>
                <c:pt idx="0">
                  <c:v>69.313333333333304</c:v>
                </c:pt>
                <c:pt idx="1">
                  <c:v>128.023333333333</c:v>
                </c:pt>
                <c:pt idx="2">
                  <c:v>119.75666666666601</c:v>
                </c:pt>
                <c:pt idx="3">
                  <c:v>113.413333333333</c:v>
                </c:pt>
                <c:pt idx="4">
                  <c:v>111.08666666666601</c:v>
                </c:pt>
                <c:pt idx="5">
                  <c:v>112.223333333333</c:v>
                </c:pt>
                <c:pt idx="6">
                  <c:v>111.90333333333299</c:v>
                </c:pt>
                <c:pt idx="7">
                  <c:v>102.81666666666599</c:v>
                </c:pt>
                <c:pt idx="8">
                  <c:v>86.536666666666605</c:v>
                </c:pt>
                <c:pt idx="9">
                  <c:v>82.593333333333305</c:v>
                </c:pt>
                <c:pt idx="10">
                  <c:v>91.796666666666596</c:v>
                </c:pt>
                <c:pt idx="11">
                  <c:v>94.59</c:v>
                </c:pt>
                <c:pt idx="12">
                  <c:v>99.37</c:v>
                </c:pt>
                <c:pt idx="13">
                  <c:v>114.973333333333</c:v>
                </c:pt>
                <c:pt idx="14">
                  <c:v>114.806666666666</c:v>
                </c:pt>
                <c:pt idx="15">
                  <c:v>118.683333333333</c:v>
                </c:pt>
                <c:pt idx="16">
                  <c:v>113.70333333333301</c:v>
                </c:pt>
                <c:pt idx="17">
                  <c:v>110.89</c:v>
                </c:pt>
                <c:pt idx="18">
                  <c:v>104.643333333333</c:v>
                </c:pt>
                <c:pt idx="19">
                  <c:v>104.276666666666</c:v>
                </c:pt>
                <c:pt idx="20">
                  <c:v>109.73</c:v>
                </c:pt>
                <c:pt idx="21">
                  <c:v>120.15</c:v>
                </c:pt>
                <c:pt idx="22">
                  <c:v>124.393333333333</c:v>
                </c:pt>
                <c:pt idx="23">
                  <c:v>122.416666666666</c:v>
                </c:pt>
                <c:pt idx="24">
                  <c:v>131.296666666666</c:v>
                </c:pt>
                <c:pt idx="25">
                  <c:v>155.22333333333299</c:v>
                </c:pt>
                <c:pt idx="26">
                  <c:v>158.273333333333</c:v>
                </c:pt>
                <c:pt idx="27">
                  <c:v>155.35333333333301</c:v>
                </c:pt>
                <c:pt idx="28">
                  <c:v>155.12</c:v>
                </c:pt>
                <c:pt idx="29">
                  <c:v>138.32333333333301</c:v>
                </c:pt>
                <c:pt idx="30">
                  <c:v>145.05666666666599</c:v>
                </c:pt>
                <c:pt idx="31">
                  <c:v>159.72</c:v>
                </c:pt>
                <c:pt idx="32">
                  <c:v>176.113333333333</c:v>
                </c:pt>
                <c:pt idx="33">
                  <c:v>188.87333333333299</c:v>
                </c:pt>
                <c:pt idx="34">
                  <c:v>195.41</c:v>
                </c:pt>
                <c:pt idx="35">
                  <c:v>192.48</c:v>
                </c:pt>
                <c:pt idx="36">
                  <c:v>196.96</c:v>
                </c:pt>
                <c:pt idx="37">
                  <c:v>199.80666666666599</c:v>
                </c:pt>
                <c:pt idx="38">
                  <c:v>216.85</c:v>
                </c:pt>
                <c:pt idx="39">
                  <c:v>253.41333333333299</c:v>
                </c:pt>
                <c:pt idx="40">
                  <c:v>280.12333333333299</c:v>
                </c:pt>
                <c:pt idx="41">
                  <c:v>271.45333333333298</c:v>
                </c:pt>
                <c:pt idx="42">
                  <c:v>290.14333333333298</c:v>
                </c:pt>
                <c:pt idx="43">
                  <c:v>289.67</c:v>
                </c:pt>
                <c:pt idx="44">
                  <c:v>304.91000000000003</c:v>
                </c:pt>
                <c:pt idx="45">
                  <c:v>306.08333333333297</c:v>
                </c:pt>
                <c:pt idx="46">
                  <c:v>320.81666666666598</c:v>
                </c:pt>
                <c:pt idx="47">
                  <c:v>324.67333333333301</c:v>
                </c:pt>
                <c:pt idx="48">
                  <c:v>349.47</c:v>
                </c:pt>
                <c:pt idx="49">
                  <c:v>369.67666666666599</c:v>
                </c:pt>
                <c:pt idx="50">
                  <c:v>388.44666666666598</c:v>
                </c:pt>
                <c:pt idx="51">
                  <c:v>418.3</c:v>
                </c:pt>
                <c:pt idx="52">
                  <c:v>459.09666666666601</c:v>
                </c:pt>
                <c:pt idx="53">
                  <c:v>469.70333333333298</c:v>
                </c:pt>
                <c:pt idx="54">
                  <c:v>497.88</c:v>
                </c:pt>
                <c:pt idx="55">
                  <c:v>495.51</c:v>
                </c:pt>
                <c:pt idx="56">
                  <c:v>543.69333333333304</c:v>
                </c:pt>
                <c:pt idx="57">
                  <c:v>603.87</c:v>
                </c:pt>
                <c:pt idx="58">
                  <c:v>655.29</c:v>
                </c:pt>
                <c:pt idx="59">
                  <c:v>701.106666666666</c:v>
                </c:pt>
                <c:pt idx="60">
                  <c:v>720.66666666666595</c:v>
                </c:pt>
                <c:pt idx="61">
                  <c:v>792.08</c:v>
                </c:pt>
                <c:pt idx="62">
                  <c:v>862.63</c:v>
                </c:pt>
                <c:pt idx="63">
                  <c:v>949.16</c:v>
                </c:pt>
                <c:pt idx="64">
                  <c:v>1034.65333333333</c:v>
                </c:pt>
                <c:pt idx="65">
                  <c:v>1140.4466666666599</c:v>
                </c:pt>
                <c:pt idx="66">
                  <c:v>1190.1466666666599</c:v>
                </c:pt>
                <c:pt idx="67">
                  <c:v>1302.1666666666599</c:v>
                </c:pt>
                <c:pt idx="68">
                  <c:v>1407.2466666666601</c:v>
                </c:pt>
                <c:pt idx="69">
                  <c:v>1534.77</c:v>
                </c:pt>
                <c:pt idx="70">
                  <c:v>1587.4</c:v>
                </c:pt>
                <c:pt idx="71">
                  <c:v>1637.5066666666601</c:v>
                </c:pt>
                <c:pt idx="72">
                  <c:v>1776.19333333333</c:v>
                </c:pt>
                <c:pt idx="73">
                  <c:v>1973.3966666666599</c:v>
                </c:pt>
                <c:pt idx="74">
                  <c:v>2186.86333333333</c:v>
                </c:pt>
                <c:pt idx="75">
                  <c:v>2337.33</c:v>
                </c:pt>
                <c:pt idx="76">
                  <c:v>2451.2433333333302</c:v>
                </c:pt>
                <c:pt idx="77">
                  <c:v>2604.8866666666599</c:v>
                </c:pt>
                <c:pt idx="78">
                  <c:v>2721.62</c:v>
                </c:pt>
                <c:pt idx="79">
                  <c:v>2823.9333333333302</c:v>
                </c:pt>
                <c:pt idx="80">
                  <c:v>2916.88</c:v>
                </c:pt>
                <c:pt idx="81">
                  <c:v>2986.7966666666598</c:v>
                </c:pt>
                <c:pt idx="82">
                  <c:v>3033.26</c:v>
                </c:pt>
                <c:pt idx="83">
                  <c:v>3114.15333333333</c:v>
                </c:pt>
                <c:pt idx="84">
                  <c:v>3135.6633333333298</c:v>
                </c:pt>
                <c:pt idx="85">
                  <c:v>3146.86333333333</c:v>
                </c:pt>
                <c:pt idx="86">
                  <c:v>3201.05</c:v>
                </c:pt>
                <c:pt idx="87">
                  <c:v>3274.8533333333298</c:v>
                </c:pt>
                <c:pt idx="88">
                  <c:v>3345.3033333333301</c:v>
                </c:pt>
                <c:pt idx="89">
                  <c:v>3384.7433333333302</c:v>
                </c:pt>
                <c:pt idx="90">
                  <c:v>3459.8366666666602</c:v>
                </c:pt>
                <c:pt idx="91">
                  <c:v>3500.40333333333</c:v>
                </c:pt>
                <c:pt idx="92">
                  <c:v>3547.7233333333302</c:v>
                </c:pt>
                <c:pt idx="93">
                  <c:v>3541.42333333333</c:v>
                </c:pt>
                <c:pt idx="94">
                  <c:v>3596.0933333333301</c:v>
                </c:pt>
                <c:pt idx="95">
                  <c:v>3652.9266666666599</c:v>
                </c:pt>
                <c:pt idx="96">
                  <c:v>3609.3366666666602</c:v>
                </c:pt>
                <c:pt idx="97">
                  <c:v>3606.1833333333302</c:v>
                </c:pt>
                <c:pt idx="98">
                  <c:v>3680.38</c:v>
                </c:pt>
                <c:pt idx="99">
                  <c:v>3713.3133333333299</c:v>
                </c:pt>
                <c:pt idx="100">
                  <c:v>3821.0866666666602</c:v>
                </c:pt>
                <c:pt idx="101">
                  <c:v>3941.52</c:v>
                </c:pt>
                <c:pt idx="102">
                  <c:v>3962.3433333333301</c:v>
                </c:pt>
                <c:pt idx="103">
                  <c:v>4017.3533333333298</c:v>
                </c:pt>
                <c:pt idx="104">
                  <c:v>4018.36666666666</c:v>
                </c:pt>
                <c:pt idx="105">
                  <c:v>4043.7366666666599</c:v>
                </c:pt>
                <c:pt idx="106">
                  <c:v>4129.3900000000003</c:v>
                </c:pt>
                <c:pt idx="107">
                  <c:v>4233.3999999999996</c:v>
                </c:pt>
                <c:pt idx="108">
                  <c:v>4320.94333333333</c:v>
                </c:pt>
                <c:pt idx="109">
                  <c:v>4318.6466666666602</c:v>
                </c:pt>
                <c:pt idx="110">
                  <c:v>4339.6366666666599</c:v>
                </c:pt>
                <c:pt idx="111">
                  <c:v>4421.94333333333</c:v>
                </c:pt>
                <c:pt idx="112">
                  <c:v>4477.08</c:v>
                </c:pt>
                <c:pt idx="113">
                  <c:v>4458.1499999999996</c:v>
                </c:pt>
                <c:pt idx="114">
                  <c:v>4520.5333333333301</c:v>
                </c:pt>
                <c:pt idx="115">
                  <c:v>4586.17</c:v>
                </c:pt>
                <c:pt idx="116">
                  <c:v>4631.8766666666597</c:v>
                </c:pt>
                <c:pt idx="117">
                  <c:v>4702.37</c:v>
                </c:pt>
                <c:pt idx="118">
                  <c:v>4755.1866666666601</c:v>
                </c:pt>
                <c:pt idx="119">
                  <c:v>4771.2833333333301</c:v>
                </c:pt>
                <c:pt idx="120">
                  <c:v>4834.5666666666602</c:v>
                </c:pt>
                <c:pt idx="121">
                  <c:v>4799.3166666666602</c:v>
                </c:pt>
                <c:pt idx="122">
                  <c:v>4813.8533333333298</c:v>
                </c:pt>
                <c:pt idx="123">
                  <c:v>4835.9799999999996</c:v>
                </c:pt>
                <c:pt idx="124">
                  <c:v>4900.3433333333296</c:v>
                </c:pt>
                <c:pt idx="125">
                  <c:v>4907.2633333333297</c:v>
                </c:pt>
                <c:pt idx="126">
                  <c:v>4950.6866666666601</c:v>
                </c:pt>
                <c:pt idx="127">
                  <c:v>4914.7733333333299</c:v>
                </c:pt>
                <c:pt idx="128">
                  <c:v>4908.7033333333302</c:v>
                </c:pt>
                <c:pt idx="129">
                  <c:v>4957.90333333333</c:v>
                </c:pt>
                <c:pt idx="130">
                  <c:v>4992.8233333333301</c:v>
                </c:pt>
                <c:pt idx="131">
                  <c:v>5093.7233333333297</c:v>
                </c:pt>
                <c:pt idx="132">
                  <c:v>5164.34666666666</c:v>
                </c:pt>
                <c:pt idx="133">
                  <c:v>5140.5133333333297</c:v>
                </c:pt>
                <c:pt idx="134">
                  <c:v>5068.2233333333297</c:v>
                </c:pt>
                <c:pt idx="135">
                  <c:v>5063.05666666666</c:v>
                </c:pt>
                <c:pt idx="136">
                  <c:v>5020.42</c:v>
                </c:pt>
                <c:pt idx="137">
                  <c:v>5042.5166666666601</c:v>
                </c:pt>
                <c:pt idx="138">
                  <c:v>5052.1066666666602</c:v>
                </c:pt>
                <c:pt idx="139">
                  <c:v>5106.3733333333303</c:v>
                </c:pt>
                <c:pt idx="140">
                  <c:v>5083.7666666666601</c:v>
                </c:pt>
                <c:pt idx="141">
                  <c:v>5109.5166666666601</c:v>
                </c:pt>
                <c:pt idx="142">
                  <c:v>5118.9466666666603</c:v>
                </c:pt>
                <c:pt idx="143">
                  <c:v>5109.01</c:v>
                </c:pt>
                <c:pt idx="144">
                  <c:v>5079.3333333333303</c:v>
                </c:pt>
                <c:pt idx="145">
                  <c:v>5153.45</c:v>
                </c:pt>
                <c:pt idx="146">
                  <c:v>5151.2666666666601</c:v>
                </c:pt>
                <c:pt idx="147">
                  <c:v>5160.4366666666601</c:v>
                </c:pt>
                <c:pt idx="148">
                  <c:v>5127.5066666666598</c:v>
                </c:pt>
                <c:pt idx="149">
                  <c:v>5088.04</c:v>
                </c:pt>
                <c:pt idx="150">
                  <c:v>5052.1033333333298</c:v>
                </c:pt>
                <c:pt idx="151">
                  <c:v>5144.84</c:v>
                </c:pt>
                <c:pt idx="152">
                  <c:v>5136.0166666666601</c:v>
                </c:pt>
                <c:pt idx="153">
                  <c:v>5152.7133333333304</c:v>
                </c:pt>
                <c:pt idx="154">
                  <c:v>5187.30666666666</c:v>
                </c:pt>
                <c:pt idx="155">
                  <c:v>5205.55</c:v>
                </c:pt>
                <c:pt idx="156">
                  <c:v>5333.77</c:v>
                </c:pt>
                <c:pt idx="157">
                  <c:v>5346.29</c:v>
                </c:pt>
                <c:pt idx="158">
                  <c:v>5295.40333333333</c:v>
                </c:pt>
                <c:pt idx="159">
                  <c:v>5336.6166666666604</c:v>
                </c:pt>
                <c:pt idx="160">
                  <c:v>5284.5466666666598</c:v>
                </c:pt>
                <c:pt idx="161">
                  <c:v>5410.85</c:v>
                </c:pt>
                <c:pt idx="162">
                  <c:v>5469.7766666666603</c:v>
                </c:pt>
                <c:pt idx="163">
                  <c:v>5451.8933333333298</c:v>
                </c:pt>
                <c:pt idx="164">
                  <c:v>5423.2666666666601</c:v>
                </c:pt>
                <c:pt idx="165">
                  <c:v>5517.7933333333303</c:v>
                </c:pt>
                <c:pt idx="166">
                  <c:v>5470.3166666666602</c:v>
                </c:pt>
                <c:pt idx="167">
                  <c:v>5461.71</c:v>
                </c:pt>
                <c:pt idx="168">
                  <c:v>5518.17</c:v>
                </c:pt>
                <c:pt idx="169">
                  <c:v>5472.8533333333298</c:v>
                </c:pt>
                <c:pt idx="170">
                  <c:v>5498.3233333333301</c:v>
                </c:pt>
                <c:pt idx="171">
                  <c:v>5562.2666666666601</c:v>
                </c:pt>
                <c:pt idx="172">
                  <c:v>5646.3133333333299</c:v>
                </c:pt>
                <c:pt idx="173">
                  <c:v>5667.8966666666602</c:v>
                </c:pt>
                <c:pt idx="174">
                  <c:v>5577.76</c:v>
                </c:pt>
                <c:pt idx="175">
                  <c:v>5566.29</c:v>
                </c:pt>
                <c:pt idx="176">
                  <c:v>5644.2366666666603</c:v>
                </c:pt>
                <c:pt idx="177">
                  <c:v>5641.5033333333304</c:v>
                </c:pt>
                <c:pt idx="178">
                  <c:v>5685.0366666666596</c:v>
                </c:pt>
                <c:pt idx="179">
                  <c:v>5749.7266666666601</c:v>
                </c:pt>
                <c:pt idx="180">
                  <c:v>5740.7333333333299</c:v>
                </c:pt>
                <c:pt idx="181">
                  <c:v>5859.08</c:v>
                </c:pt>
                <c:pt idx="182">
                  <c:v>5916.3166666666602</c:v>
                </c:pt>
                <c:pt idx="183">
                  <c:v>5956.0033333333304</c:v>
                </c:pt>
                <c:pt idx="184">
                  <c:v>6015.59</c:v>
                </c:pt>
                <c:pt idx="185">
                  <c:v>6013.17</c:v>
                </c:pt>
                <c:pt idx="186">
                  <c:v>6130.4166666666597</c:v>
                </c:pt>
                <c:pt idx="187">
                  <c:v>6119.1733333333304</c:v>
                </c:pt>
                <c:pt idx="188">
                  <c:v>6141.5766666666595</c:v>
                </c:pt>
                <c:pt idx="189">
                  <c:v>6160.15</c:v>
                </c:pt>
                <c:pt idx="190">
                  <c:v>6184.1733333333304</c:v>
                </c:pt>
                <c:pt idx="191">
                  <c:v>6305.9266666666599</c:v>
                </c:pt>
                <c:pt idx="192">
                  <c:v>6398.62</c:v>
                </c:pt>
                <c:pt idx="193">
                  <c:v>6462.78</c:v>
                </c:pt>
                <c:pt idx="194">
                  <c:v>6379.91</c:v>
                </c:pt>
                <c:pt idx="195">
                  <c:v>6377.02</c:v>
                </c:pt>
                <c:pt idx="196">
                  <c:v>6453.37</c:v>
                </c:pt>
                <c:pt idx="197">
                  <c:v>6497.31</c:v>
                </c:pt>
                <c:pt idx="198">
                  <c:v>6564.53</c:v>
                </c:pt>
                <c:pt idx="199">
                  <c:v>6628.6166666666604</c:v>
                </c:pt>
                <c:pt idx="200">
                  <c:v>6645.59666666666</c:v>
                </c:pt>
                <c:pt idx="201">
                  <c:v>6675.4933333333302</c:v>
                </c:pt>
                <c:pt idx="202">
                  <c:v>6732.74</c:v>
                </c:pt>
                <c:pt idx="203">
                  <c:v>6742.6233333333303</c:v>
                </c:pt>
                <c:pt idx="204">
                  <c:v>6781.08</c:v>
                </c:pt>
                <c:pt idx="205">
                  <c:v>6805.9966666666596</c:v>
                </c:pt>
                <c:pt idx="206">
                  <c:v>6906.3833333333296</c:v>
                </c:pt>
                <c:pt idx="207">
                  <c:v>6948.1866666666601</c:v>
                </c:pt>
                <c:pt idx="208">
                  <c:v>6927.4233333333304</c:v>
                </c:pt>
                <c:pt idx="209">
                  <c:v>6937.4133333333302</c:v>
                </c:pt>
                <c:pt idx="210">
                  <c:v>6982.3766666666597</c:v>
                </c:pt>
                <c:pt idx="211">
                  <c:v>7015.92</c:v>
                </c:pt>
                <c:pt idx="212">
                  <c:v>7155.6233333333303</c:v>
                </c:pt>
                <c:pt idx="213">
                  <c:v>7171.69333333333</c:v>
                </c:pt>
                <c:pt idx="214">
                  <c:v>7214.31</c:v>
                </c:pt>
                <c:pt idx="215">
                  <c:v>7236.9</c:v>
                </c:pt>
                <c:pt idx="216">
                  <c:v>7243.8266666666595</c:v>
                </c:pt>
                <c:pt idx="217">
                  <c:v>7233.6666666666597</c:v>
                </c:pt>
                <c:pt idx="218">
                  <c:v>7262.69</c:v>
                </c:pt>
                <c:pt idx="219">
                  <c:v>7327.0633333333299</c:v>
                </c:pt>
                <c:pt idx="220">
                  <c:v>7385.2433333333302</c:v>
                </c:pt>
                <c:pt idx="221">
                  <c:v>7332.69</c:v>
                </c:pt>
                <c:pt idx="222">
                  <c:v>7395.1066666666602</c:v>
                </c:pt>
                <c:pt idx="223">
                  <c:v>7398.6033333333298</c:v>
                </c:pt>
                <c:pt idx="224">
                  <c:v>7375.0266666666603</c:v>
                </c:pt>
                <c:pt idx="225">
                  <c:v>7357.1866666666601</c:v>
                </c:pt>
                <c:pt idx="226">
                  <c:v>7404.5266666666603</c:v>
                </c:pt>
                <c:pt idx="227">
                  <c:v>7390.86333333333</c:v>
                </c:pt>
                <c:pt idx="228">
                  <c:v>7415.69</c:v>
                </c:pt>
                <c:pt idx="229">
                  <c:v>7386.13</c:v>
                </c:pt>
                <c:pt idx="230">
                  <c:v>7410.12</c:v>
                </c:pt>
                <c:pt idx="231">
                  <c:v>7454.0733333333301</c:v>
                </c:pt>
                <c:pt idx="232">
                  <c:v>7461.9</c:v>
                </c:pt>
                <c:pt idx="233">
                  <c:v>7522.06</c:v>
                </c:pt>
                <c:pt idx="234">
                  <c:v>7551.6333333333296</c:v>
                </c:pt>
                <c:pt idx="235">
                  <c:v>7450.6633333333302</c:v>
                </c:pt>
                <c:pt idx="236">
                  <c:v>7437.90333333333</c:v>
                </c:pt>
                <c:pt idx="237">
                  <c:v>7448.2866666666596</c:v>
                </c:pt>
                <c:pt idx="238">
                  <c:v>7423.74</c:v>
                </c:pt>
                <c:pt idx="239">
                  <c:v>7427.61</c:v>
                </c:pt>
                <c:pt idx="240">
                  <c:v>7445.8566666666602</c:v>
                </c:pt>
                <c:pt idx="241">
                  <c:v>7335.6966666666603</c:v>
                </c:pt>
                <c:pt idx="242">
                  <c:v>7292.98</c:v>
                </c:pt>
                <c:pt idx="243">
                  <c:v>7259.32</c:v>
                </c:pt>
                <c:pt idx="244">
                  <c:v>7239.0333333333301</c:v>
                </c:pt>
                <c:pt idx="245">
                  <c:v>7157.49</c:v>
                </c:pt>
                <c:pt idx="246">
                  <c:v>7065.97</c:v>
                </c:pt>
                <c:pt idx="247">
                  <c:v>6931.4066666666604</c:v>
                </c:pt>
                <c:pt idx="248">
                  <c:v>6819.86</c:v>
                </c:pt>
                <c:pt idx="249">
                  <c:v>6742.56</c:v>
                </c:pt>
                <c:pt idx="250">
                  <c:v>6690.7033333333302</c:v>
                </c:pt>
                <c:pt idx="251">
                  <c:v>6613.0666666666602</c:v>
                </c:pt>
                <c:pt idx="252">
                  <c:v>6560.30666666666</c:v>
                </c:pt>
                <c:pt idx="253">
                  <c:v>6515.61</c:v>
                </c:pt>
                <c:pt idx="254">
                  <c:v>6408.4633333333304</c:v>
                </c:pt>
                <c:pt idx="255">
                  <c:v>6282.83</c:v>
                </c:pt>
                <c:pt idx="256">
                  <c:v>6224.92</c:v>
                </c:pt>
                <c:pt idx="257">
                  <c:v>6186.18</c:v>
                </c:pt>
                <c:pt idx="258">
                  <c:v>6169.5666666666602</c:v>
                </c:pt>
                <c:pt idx="259">
                  <c:v>6157.07</c:v>
                </c:pt>
                <c:pt idx="260">
                  <c:v>6081.9666666666599</c:v>
                </c:pt>
                <c:pt idx="261">
                  <c:v>6041.0633333333299</c:v>
                </c:pt>
                <c:pt idx="262">
                  <c:v>5987.76</c:v>
                </c:pt>
                <c:pt idx="263">
                  <c:v>5939.49</c:v>
                </c:pt>
                <c:pt idx="264">
                  <c:v>5870.4233333333304</c:v>
                </c:pt>
                <c:pt idx="265">
                  <c:v>5790.2733333333299</c:v>
                </c:pt>
                <c:pt idx="266">
                  <c:v>5770.75</c:v>
                </c:pt>
                <c:pt idx="267">
                  <c:v>5755.83</c:v>
                </c:pt>
                <c:pt idx="268">
                  <c:v>5661.99</c:v>
                </c:pt>
                <c:pt idx="269">
                  <c:v>5566.23</c:v>
                </c:pt>
                <c:pt idx="270">
                  <c:v>5507.06</c:v>
                </c:pt>
                <c:pt idx="271">
                  <c:v>5406.8</c:v>
                </c:pt>
                <c:pt idx="272">
                  <c:v>5361.0833333333303</c:v>
                </c:pt>
                <c:pt idx="273">
                  <c:v>5323.1066666666602</c:v>
                </c:pt>
                <c:pt idx="274">
                  <c:v>5273</c:v>
                </c:pt>
                <c:pt idx="275">
                  <c:v>5204.12</c:v>
                </c:pt>
                <c:pt idx="276">
                  <c:v>5113.1866666666601</c:v>
                </c:pt>
                <c:pt idx="277">
                  <c:v>5044.49</c:v>
                </c:pt>
                <c:pt idx="278">
                  <c:v>5002.7433333333302</c:v>
                </c:pt>
                <c:pt idx="279">
                  <c:v>4969.2633333333297</c:v>
                </c:pt>
                <c:pt idx="280">
                  <c:v>4915.7633333333297</c:v>
                </c:pt>
                <c:pt idx="281">
                  <c:v>4905.99</c:v>
                </c:pt>
                <c:pt idx="282">
                  <c:v>4891.05</c:v>
                </c:pt>
                <c:pt idx="283">
                  <c:v>4796.5200000000004</c:v>
                </c:pt>
                <c:pt idx="284">
                  <c:v>4738.1966666666603</c:v>
                </c:pt>
                <c:pt idx="285">
                  <c:v>4689.51</c:v>
                </c:pt>
                <c:pt idx="286">
                  <c:v>4633.74</c:v>
                </c:pt>
                <c:pt idx="287">
                  <c:v>4577.6099999999997</c:v>
                </c:pt>
                <c:pt idx="288">
                  <c:v>4514.0066666666598</c:v>
                </c:pt>
                <c:pt idx="289">
                  <c:v>4488.9799999999996</c:v>
                </c:pt>
                <c:pt idx="290">
                  <c:v>4466.7466666666596</c:v>
                </c:pt>
                <c:pt idx="291">
                  <c:v>4410.8999999999996</c:v>
                </c:pt>
                <c:pt idx="292">
                  <c:v>4375.01</c:v>
                </c:pt>
                <c:pt idx="293">
                  <c:v>4338.86333333333</c:v>
                </c:pt>
                <c:pt idx="294">
                  <c:v>4263.9133333333302</c:v>
                </c:pt>
                <c:pt idx="295">
                  <c:v>4230.97</c:v>
                </c:pt>
                <c:pt idx="296">
                  <c:v>4209.8133333333299</c:v>
                </c:pt>
                <c:pt idx="297">
                  <c:v>4170.6333333333296</c:v>
                </c:pt>
                <c:pt idx="298">
                  <c:v>4132.7566666666598</c:v>
                </c:pt>
                <c:pt idx="299">
                  <c:v>4060.1066666666602</c:v>
                </c:pt>
                <c:pt idx="300">
                  <c:v>4038.39</c:v>
                </c:pt>
                <c:pt idx="301">
                  <c:v>4028.69333333333</c:v>
                </c:pt>
                <c:pt idx="302">
                  <c:v>3978.7933333333299</c:v>
                </c:pt>
                <c:pt idx="303">
                  <c:v>3911.32666666666</c:v>
                </c:pt>
                <c:pt idx="304">
                  <c:v>3849.40333333333</c:v>
                </c:pt>
                <c:pt idx="305">
                  <c:v>3825.5066666666598</c:v>
                </c:pt>
                <c:pt idx="306">
                  <c:v>3785.5333333333301</c:v>
                </c:pt>
                <c:pt idx="307">
                  <c:v>3738.0433333333299</c:v>
                </c:pt>
                <c:pt idx="308">
                  <c:v>3718.1966666666599</c:v>
                </c:pt>
                <c:pt idx="309">
                  <c:v>3673.49</c:v>
                </c:pt>
                <c:pt idx="310">
                  <c:v>3661.4666666666599</c:v>
                </c:pt>
                <c:pt idx="311">
                  <c:v>3625.31</c:v>
                </c:pt>
                <c:pt idx="312">
                  <c:v>3584.30666666666</c:v>
                </c:pt>
                <c:pt idx="313">
                  <c:v>3549.64</c:v>
                </c:pt>
                <c:pt idx="314">
                  <c:v>3524.8133333333299</c:v>
                </c:pt>
                <c:pt idx="315">
                  <c:v>3484.0166666666601</c:v>
                </c:pt>
                <c:pt idx="316">
                  <c:v>3416.03</c:v>
                </c:pt>
                <c:pt idx="317">
                  <c:v>3393.9533333333302</c:v>
                </c:pt>
                <c:pt idx="318">
                  <c:v>3367.7233333333302</c:v>
                </c:pt>
                <c:pt idx="319">
                  <c:v>3304.6366666666599</c:v>
                </c:pt>
                <c:pt idx="320">
                  <c:v>3265.36333333333</c:v>
                </c:pt>
                <c:pt idx="321">
                  <c:v>3233.88333333333</c:v>
                </c:pt>
                <c:pt idx="322">
                  <c:v>3180.11666666666</c:v>
                </c:pt>
                <c:pt idx="323">
                  <c:v>3152.28</c:v>
                </c:pt>
                <c:pt idx="324">
                  <c:v>3142.64</c:v>
                </c:pt>
                <c:pt idx="325">
                  <c:v>3117.55666666666</c:v>
                </c:pt>
                <c:pt idx="326">
                  <c:v>3082.6233333333298</c:v>
                </c:pt>
                <c:pt idx="327">
                  <c:v>3003.3433333333301</c:v>
                </c:pt>
                <c:pt idx="328">
                  <c:v>2958.7666666666601</c:v>
                </c:pt>
                <c:pt idx="329">
                  <c:v>2897.44</c:v>
                </c:pt>
                <c:pt idx="330">
                  <c:v>2882.96333333333</c:v>
                </c:pt>
                <c:pt idx="331">
                  <c:v>2849.6366666666599</c:v>
                </c:pt>
                <c:pt idx="332">
                  <c:v>2819.21</c:v>
                </c:pt>
                <c:pt idx="333">
                  <c:v>2772.9533333333302</c:v>
                </c:pt>
                <c:pt idx="334">
                  <c:v>2732.33</c:v>
                </c:pt>
                <c:pt idx="335">
                  <c:v>2708.19333333333</c:v>
                </c:pt>
                <c:pt idx="336">
                  <c:v>2689.2633333333301</c:v>
                </c:pt>
                <c:pt idx="337">
                  <c:v>2642.9366666666601</c:v>
                </c:pt>
                <c:pt idx="338">
                  <c:v>2582.8200000000002</c:v>
                </c:pt>
                <c:pt idx="339">
                  <c:v>2591.6033333333298</c:v>
                </c:pt>
                <c:pt idx="340">
                  <c:v>2550.3366666666602</c:v>
                </c:pt>
                <c:pt idx="341">
                  <c:v>2512.9499999999998</c:v>
                </c:pt>
                <c:pt idx="342">
                  <c:v>2497.3200000000002</c:v>
                </c:pt>
                <c:pt idx="343">
                  <c:v>2490.15</c:v>
                </c:pt>
                <c:pt idx="344">
                  <c:v>2464.0266666666598</c:v>
                </c:pt>
                <c:pt idx="345">
                  <c:v>2420.7666666666601</c:v>
                </c:pt>
                <c:pt idx="346">
                  <c:v>2392.3433333333301</c:v>
                </c:pt>
                <c:pt idx="347">
                  <c:v>2380.46</c:v>
                </c:pt>
                <c:pt idx="348">
                  <c:v>2384.84666666666</c:v>
                </c:pt>
                <c:pt idx="349">
                  <c:v>2335.09</c:v>
                </c:pt>
                <c:pt idx="350">
                  <c:v>2307.42</c:v>
                </c:pt>
                <c:pt idx="351">
                  <c:v>2300.56</c:v>
                </c:pt>
                <c:pt idx="352">
                  <c:v>2290.88333333333</c:v>
                </c:pt>
                <c:pt idx="353">
                  <c:v>2273.56</c:v>
                </c:pt>
                <c:pt idx="354">
                  <c:v>2279.4666666666599</c:v>
                </c:pt>
                <c:pt idx="355">
                  <c:v>2250.4899999999998</c:v>
                </c:pt>
                <c:pt idx="356">
                  <c:v>2201.4733333333302</c:v>
                </c:pt>
                <c:pt idx="357">
                  <c:v>2141.8966666666602</c:v>
                </c:pt>
                <c:pt idx="358">
                  <c:v>2007.07666666666</c:v>
                </c:pt>
                <c:pt idx="359">
                  <c:v>1766.36666666666</c:v>
                </c:pt>
                <c:pt idx="360">
                  <c:v>1648.43333333333</c:v>
                </c:pt>
                <c:pt idx="361">
                  <c:v>1621.84666666666</c:v>
                </c:pt>
                <c:pt idx="362">
                  <c:v>1581.99</c:v>
                </c:pt>
                <c:pt idx="363">
                  <c:v>1543.80666666666</c:v>
                </c:pt>
                <c:pt idx="364">
                  <c:v>1486.54</c:v>
                </c:pt>
                <c:pt idx="365">
                  <c:v>1449.89333333333</c:v>
                </c:pt>
                <c:pt idx="366">
                  <c:v>1410.13333333333</c:v>
                </c:pt>
                <c:pt idx="367">
                  <c:v>1351.35</c:v>
                </c:pt>
                <c:pt idx="368">
                  <c:v>1312.56666666666</c:v>
                </c:pt>
                <c:pt idx="369">
                  <c:v>1272.01</c:v>
                </c:pt>
                <c:pt idx="370">
                  <c:v>1237.1199999999999</c:v>
                </c:pt>
                <c:pt idx="371">
                  <c:v>1193.30666666666</c:v>
                </c:pt>
                <c:pt idx="372">
                  <c:v>1164.5433333333301</c:v>
                </c:pt>
                <c:pt idx="373">
                  <c:v>1145.8033333333301</c:v>
                </c:pt>
                <c:pt idx="374">
                  <c:v>1125.1099999999999</c:v>
                </c:pt>
                <c:pt idx="375">
                  <c:v>1090.9000000000001</c:v>
                </c:pt>
                <c:pt idx="376">
                  <c:v>1065.1666666666599</c:v>
                </c:pt>
                <c:pt idx="377">
                  <c:v>1055.6099999999999</c:v>
                </c:pt>
                <c:pt idx="378">
                  <c:v>1042.7366666666601</c:v>
                </c:pt>
                <c:pt idx="379">
                  <c:v>1026.12333333333</c:v>
                </c:pt>
                <c:pt idx="380">
                  <c:v>1020.39</c:v>
                </c:pt>
                <c:pt idx="381">
                  <c:v>1009.09</c:v>
                </c:pt>
                <c:pt idx="382">
                  <c:v>984.04333333333295</c:v>
                </c:pt>
                <c:pt idx="383">
                  <c:v>947.56</c:v>
                </c:pt>
                <c:pt idx="384">
                  <c:v>930.27666666666596</c:v>
                </c:pt>
                <c:pt idx="385">
                  <c:v>922.14333333333298</c:v>
                </c:pt>
                <c:pt idx="386">
                  <c:v>917.96333333333303</c:v>
                </c:pt>
                <c:pt idx="387">
                  <c:v>886.24666666666599</c:v>
                </c:pt>
                <c:pt idx="388">
                  <c:v>864.65333333333297</c:v>
                </c:pt>
                <c:pt idx="389">
                  <c:v>834.71</c:v>
                </c:pt>
                <c:pt idx="390">
                  <c:v>824.34333333333302</c:v>
                </c:pt>
                <c:pt idx="391">
                  <c:v>799.986666666666</c:v>
                </c:pt>
                <c:pt idx="392">
                  <c:v>773.10333333333301</c:v>
                </c:pt>
                <c:pt idx="393">
                  <c:v>758.41</c:v>
                </c:pt>
                <c:pt idx="394">
                  <c:v>750.61</c:v>
                </c:pt>
                <c:pt idx="395">
                  <c:v>739.67</c:v>
                </c:pt>
                <c:pt idx="396">
                  <c:v>733.13666666666597</c:v>
                </c:pt>
                <c:pt idx="397">
                  <c:v>717.39</c:v>
                </c:pt>
                <c:pt idx="398">
                  <c:v>698.48</c:v>
                </c:pt>
                <c:pt idx="399">
                  <c:v>681.81</c:v>
                </c:pt>
                <c:pt idx="400">
                  <c:v>662.29333333333295</c:v>
                </c:pt>
                <c:pt idx="401">
                  <c:v>662.49666666666599</c:v>
                </c:pt>
                <c:pt idx="402">
                  <c:v>644.356666666666</c:v>
                </c:pt>
                <c:pt idx="403">
                  <c:v>633.46</c:v>
                </c:pt>
                <c:pt idx="404">
                  <c:v>625.67333333333295</c:v>
                </c:pt>
                <c:pt idx="405">
                  <c:v>607.42333333333295</c:v>
                </c:pt>
                <c:pt idx="406">
                  <c:v>599.85</c:v>
                </c:pt>
                <c:pt idx="407">
                  <c:v>598.47</c:v>
                </c:pt>
                <c:pt idx="408">
                  <c:v>580.46</c:v>
                </c:pt>
                <c:pt idx="409">
                  <c:v>565.21333333333303</c:v>
                </c:pt>
                <c:pt idx="410">
                  <c:v>546.20666666666602</c:v>
                </c:pt>
                <c:pt idx="411">
                  <c:v>536.33333333333303</c:v>
                </c:pt>
                <c:pt idx="412">
                  <c:v>526.76</c:v>
                </c:pt>
                <c:pt idx="413">
                  <c:v>517.56666666666604</c:v>
                </c:pt>
                <c:pt idx="414">
                  <c:v>497.49666666666599</c:v>
                </c:pt>
                <c:pt idx="415">
                  <c:v>490.46333333333303</c:v>
                </c:pt>
                <c:pt idx="416">
                  <c:v>487.71666666666601</c:v>
                </c:pt>
                <c:pt idx="417">
                  <c:v>478.88</c:v>
                </c:pt>
                <c:pt idx="418">
                  <c:v>469.053333333333</c:v>
                </c:pt>
                <c:pt idx="419">
                  <c:v>465.99666666666599</c:v>
                </c:pt>
                <c:pt idx="420">
                  <c:v>453.25333333333299</c:v>
                </c:pt>
                <c:pt idx="421">
                  <c:v>442.51333333333298</c:v>
                </c:pt>
                <c:pt idx="422">
                  <c:v>426.053333333333</c:v>
                </c:pt>
                <c:pt idx="423">
                  <c:v>408.4</c:v>
                </c:pt>
                <c:pt idx="424">
                  <c:v>400.39666666666602</c:v>
                </c:pt>
                <c:pt idx="425">
                  <c:v>394.41333333333301</c:v>
                </c:pt>
                <c:pt idx="426">
                  <c:v>380.15</c:v>
                </c:pt>
                <c:pt idx="427">
                  <c:v>372.65</c:v>
                </c:pt>
                <c:pt idx="428">
                  <c:v>366.94333333333299</c:v>
                </c:pt>
                <c:pt idx="429">
                  <c:v>364.96666666666601</c:v>
                </c:pt>
                <c:pt idx="430">
                  <c:v>358.58666666666602</c:v>
                </c:pt>
                <c:pt idx="431">
                  <c:v>349.59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12-4178-814A-3A2F5D721513}"/>
            </c:ext>
          </c:extLst>
        </c:ser>
        <c:ser>
          <c:idx val="2"/>
          <c:order val="2"/>
          <c:tx>
            <c:strRef>
              <c:f>'SAV Occupancy'!$AV$2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'SAV Occupancy'!$AS$3:$AS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V$3:$AV$435</c:f>
              <c:numCache>
                <c:formatCode>General</c:formatCode>
                <c:ptCount val="433"/>
                <c:pt idx="0">
                  <c:v>0</c:v>
                </c:pt>
                <c:pt idx="1">
                  <c:v>9.8733333333333295</c:v>
                </c:pt>
                <c:pt idx="2">
                  <c:v>20.87</c:v>
                </c:pt>
                <c:pt idx="3">
                  <c:v>23.573333333333299</c:v>
                </c:pt>
                <c:pt idx="4">
                  <c:v>20.38</c:v>
                </c:pt>
                <c:pt idx="5">
                  <c:v>15.966666666666599</c:v>
                </c:pt>
                <c:pt idx="6">
                  <c:v>9.7833333333333297</c:v>
                </c:pt>
                <c:pt idx="7">
                  <c:v>10.453333333333299</c:v>
                </c:pt>
                <c:pt idx="8">
                  <c:v>15.4233333333333</c:v>
                </c:pt>
                <c:pt idx="9">
                  <c:v>18.55</c:v>
                </c:pt>
                <c:pt idx="10">
                  <c:v>16.39</c:v>
                </c:pt>
                <c:pt idx="11">
                  <c:v>17.7433333333333</c:v>
                </c:pt>
                <c:pt idx="12">
                  <c:v>18.14</c:v>
                </c:pt>
                <c:pt idx="13">
                  <c:v>17.646666666666601</c:v>
                </c:pt>
                <c:pt idx="14">
                  <c:v>14.0733333333333</c:v>
                </c:pt>
                <c:pt idx="15">
                  <c:v>14.7433333333333</c:v>
                </c:pt>
                <c:pt idx="16">
                  <c:v>18.100000000000001</c:v>
                </c:pt>
                <c:pt idx="17">
                  <c:v>18.046666666666599</c:v>
                </c:pt>
                <c:pt idx="18">
                  <c:v>19.726666666666599</c:v>
                </c:pt>
                <c:pt idx="19">
                  <c:v>19.783333333333299</c:v>
                </c:pt>
                <c:pt idx="20">
                  <c:v>19.88</c:v>
                </c:pt>
                <c:pt idx="21">
                  <c:v>16.11</c:v>
                </c:pt>
                <c:pt idx="22">
                  <c:v>21.6</c:v>
                </c:pt>
                <c:pt idx="23">
                  <c:v>26.143333333333299</c:v>
                </c:pt>
                <c:pt idx="24">
                  <c:v>25.363333333333301</c:v>
                </c:pt>
                <c:pt idx="25">
                  <c:v>22.413333333333298</c:v>
                </c:pt>
                <c:pt idx="26">
                  <c:v>26.456666666666599</c:v>
                </c:pt>
                <c:pt idx="27">
                  <c:v>29.516666666666602</c:v>
                </c:pt>
                <c:pt idx="28">
                  <c:v>30.533333333333299</c:v>
                </c:pt>
                <c:pt idx="29">
                  <c:v>33.343333333333298</c:v>
                </c:pt>
                <c:pt idx="30">
                  <c:v>33.906666666666602</c:v>
                </c:pt>
                <c:pt idx="31">
                  <c:v>29.3466666666666</c:v>
                </c:pt>
                <c:pt idx="32">
                  <c:v>32.866666666666603</c:v>
                </c:pt>
                <c:pt idx="33">
                  <c:v>36.130000000000003</c:v>
                </c:pt>
                <c:pt idx="34">
                  <c:v>33.016666666666602</c:v>
                </c:pt>
                <c:pt idx="35">
                  <c:v>30.5766666666666</c:v>
                </c:pt>
                <c:pt idx="36">
                  <c:v>35.5133333333333</c:v>
                </c:pt>
                <c:pt idx="37">
                  <c:v>34.53</c:v>
                </c:pt>
                <c:pt idx="38">
                  <c:v>34.143333333333302</c:v>
                </c:pt>
                <c:pt idx="39">
                  <c:v>36.54</c:v>
                </c:pt>
                <c:pt idx="40">
                  <c:v>41.42</c:v>
                </c:pt>
                <c:pt idx="41">
                  <c:v>51.26</c:v>
                </c:pt>
                <c:pt idx="42">
                  <c:v>50.553333333333299</c:v>
                </c:pt>
                <c:pt idx="43">
                  <c:v>47.956666666666599</c:v>
                </c:pt>
                <c:pt idx="44">
                  <c:v>42</c:v>
                </c:pt>
                <c:pt idx="45">
                  <c:v>47.633333333333297</c:v>
                </c:pt>
                <c:pt idx="46">
                  <c:v>54.19</c:v>
                </c:pt>
                <c:pt idx="47">
                  <c:v>64.8</c:v>
                </c:pt>
                <c:pt idx="48">
                  <c:v>66.146666666666604</c:v>
                </c:pt>
                <c:pt idx="49">
                  <c:v>74.22</c:v>
                </c:pt>
                <c:pt idx="50">
                  <c:v>78.786666666666605</c:v>
                </c:pt>
                <c:pt idx="51">
                  <c:v>88.06</c:v>
                </c:pt>
                <c:pt idx="52">
                  <c:v>94.406666666666595</c:v>
                </c:pt>
                <c:pt idx="53">
                  <c:v>103.89</c:v>
                </c:pt>
                <c:pt idx="54">
                  <c:v>117.853333333333</c:v>
                </c:pt>
                <c:pt idx="55">
                  <c:v>138.72</c:v>
                </c:pt>
                <c:pt idx="56">
                  <c:v>146.32333333333301</c:v>
                </c:pt>
                <c:pt idx="57">
                  <c:v>163.583333333333</c:v>
                </c:pt>
                <c:pt idx="58">
                  <c:v>193.53666666666601</c:v>
                </c:pt>
                <c:pt idx="59">
                  <c:v>230.15</c:v>
                </c:pt>
                <c:pt idx="60">
                  <c:v>266.19666666666598</c:v>
                </c:pt>
                <c:pt idx="61">
                  <c:v>305.90666666666601</c:v>
                </c:pt>
                <c:pt idx="62">
                  <c:v>354.13333333333298</c:v>
                </c:pt>
                <c:pt idx="63">
                  <c:v>402.46333333333303</c:v>
                </c:pt>
                <c:pt idx="64">
                  <c:v>473.59</c:v>
                </c:pt>
                <c:pt idx="65">
                  <c:v>582.993333333333</c:v>
                </c:pt>
                <c:pt idx="66">
                  <c:v>724.95333333333303</c:v>
                </c:pt>
                <c:pt idx="67">
                  <c:v>860.78666666666595</c:v>
                </c:pt>
                <c:pt idx="68">
                  <c:v>1047.69333333333</c:v>
                </c:pt>
                <c:pt idx="69">
                  <c:v>1245.6400000000001</c:v>
                </c:pt>
                <c:pt idx="70">
                  <c:v>1482.57</c:v>
                </c:pt>
                <c:pt idx="71">
                  <c:v>1691.4566666666601</c:v>
                </c:pt>
                <c:pt idx="72">
                  <c:v>1845.99</c:v>
                </c:pt>
                <c:pt idx="73">
                  <c:v>1980.2433333333299</c:v>
                </c:pt>
                <c:pt idx="74">
                  <c:v>2108.5666666666598</c:v>
                </c:pt>
                <c:pt idx="75">
                  <c:v>2254.6433333333298</c:v>
                </c:pt>
                <c:pt idx="76">
                  <c:v>2330.5733333333301</c:v>
                </c:pt>
                <c:pt idx="77">
                  <c:v>2370.83</c:v>
                </c:pt>
                <c:pt idx="78">
                  <c:v>2431.2166666666599</c:v>
                </c:pt>
                <c:pt idx="79">
                  <c:v>2519.4066666666599</c:v>
                </c:pt>
                <c:pt idx="80">
                  <c:v>2536.94333333333</c:v>
                </c:pt>
                <c:pt idx="81">
                  <c:v>2554.41</c:v>
                </c:pt>
                <c:pt idx="82">
                  <c:v>2617.9666666666599</c:v>
                </c:pt>
                <c:pt idx="83">
                  <c:v>2648.1966666666599</c:v>
                </c:pt>
                <c:pt idx="84">
                  <c:v>2743.6366666666599</c:v>
                </c:pt>
                <c:pt idx="85">
                  <c:v>2761.25</c:v>
                </c:pt>
                <c:pt idx="86">
                  <c:v>2785.2466666666601</c:v>
                </c:pt>
                <c:pt idx="87">
                  <c:v>2764.96333333333</c:v>
                </c:pt>
                <c:pt idx="88">
                  <c:v>2781.36</c:v>
                </c:pt>
                <c:pt idx="89">
                  <c:v>2851.0333333333301</c:v>
                </c:pt>
                <c:pt idx="90">
                  <c:v>2900.67</c:v>
                </c:pt>
                <c:pt idx="91">
                  <c:v>3003.5833333333298</c:v>
                </c:pt>
                <c:pt idx="92">
                  <c:v>3043.1633333333298</c:v>
                </c:pt>
                <c:pt idx="93">
                  <c:v>3083.6266666666602</c:v>
                </c:pt>
                <c:pt idx="94">
                  <c:v>3122.36666666666</c:v>
                </c:pt>
                <c:pt idx="95">
                  <c:v>3130.5266666666598</c:v>
                </c:pt>
                <c:pt idx="96">
                  <c:v>3216.53</c:v>
                </c:pt>
                <c:pt idx="97">
                  <c:v>3272.80666666666</c:v>
                </c:pt>
                <c:pt idx="98">
                  <c:v>3300.2033333333302</c:v>
                </c:pt>
                <c:pt idx="99">
                  <c:v>3332.40333333333</c:v>
                </c:pt>
                <c:pt idx="100">
                  <c:v>3300.72</c:v>
                </c:pt>
                <c:pt idx="101">
                  <c:v>3332.03</c:v>
                </c:pt>
                <c:pt idx="102">
                  <c:v>3377.04</c:v>
                </c:pt>
                <c:pt idx="103">
                  <c:v>3392.73</c:v>
                </c:pt>
                <c:pt idx="104">
                  <c:v>3489.4266666666599</c:v>
                </c:pt>
                <c:pt idx="105">
                  <c:v>3576.6466666666602</c:v>
                </c:pt>
                <c:pt idx="106">
                  <c:v>3689.45</c:v>
                </c:pt>
                <c:pt idx="107">
                  <c:v>3743.0666666666598</c:v>
                </c:pt>
                <c:pt idx="108">
                  <c:v>3767.4766666666601</c:v>
                </c:pt>
                <c:pt idx="109">
                  <c:v>3806.03</c:v>
                </c:pt>
                <c:pt idx="110">
                  <c:v>3827.3433333333301</c:v>
                </c:pt>
                <c:pt idx="111">
                  <c:v>3847.0633333333299</c:v>
                </c:pt>
                <c:pt idx="112">
                  <c:v>3892.90333333333</c:v>
                </c:pt>
                <c:pt idx="113">
                  <c:v>3958.38333333333</c:v>
                </c:pt>
                <c:pt idx="114">
                  <c:v>3968.9166666666601</c:v>
                </c:pt>
                <c:pt idx="115">
                  <c:v>3964.3133333333299</c:v>
                </c:pt>
                <c:pt idx="116">
                  <c:v>4019.3766666666602</c:v>
                </c:pt>
                <c:pt idx="117">
                  <c:v>4044.11333333333</c:v>
                </c:pt>
                <c:pt idx="118">
                  <c:v>4102.75</c:v>
                </c:pt>
                <c:pt idx="119">
                  <c:v>4158.0766666666595</c:v>
                </c:pt>
                <c:pt idx="120">
                  <c:v>4186.1033333333298</c:v>
                </c:pt>
                <c:pt idx="121">
                  <c:v>4294.7866666666596</c:v>
                </c:pt>
                <c:pt idx="122">
                  <c:v>4318.96</c:v>
                </c:pt>
                <c:pt idx="123">
                  <c:v>4331.36333333333</c:v>
                </c:pt>
                <c:pt idx="124">
                  <c:v>4337.8999999999996</c:v>
                </c:pt>
                <c:pt idx="125">
                  <c:v>4331.1099999999997</c:v>
                </c:pt>
                <c:pt idx="126">
                  <c:v>4365.2466666666596</c:v>
                </c:pt>
                <c:pt idx="127">
                  <c:v>4403.6066666666602</c:v>
                </c:pt>
                <c:pt idx="128">
                  <c:v>4453.5333333333301</c:v>
                </c:pt>
                <c:pt idx="129">
                  <c:v>4513.3866666666599</c:v>
                </c:pt>
                <c:pt idx="130">
                  <c:v>4532.8966666666602</c:v>
                </c:pt>
                <c:pt idx="131">
                  <c:v>4543.34666666666</c:v>
                </c:pt>
                <c:pt idx="132">
                  <c:v>4510.7766666666603</c:v>
                </c:pt>
                <c:pt idx="133">
                  <c:v>4518.8</c:v>
                </c:pt>
                <c:pt idx="134">
                  <c:v>4540.46</c:v>
                </c:pt>
                <c:pt idx="135">
                  <c:v>4583.83</c:v>
                </c:pt>
                <c:pt idx="136">
                  <c:v>4630.2866666666596</c:v>
                </c:pt>
                <c:pt idx="137">
                  <c:v>4715.53</c:v>
                </c:pt>
                <c:pt idx="138">
                  <c:v>4762.8733333333303</c:v>
                </c:pt>
                <c:pt idx="139">
                  <c:v>4736.1466666666602</c:v>
                </c:pt>
                <c:pt idx="140">
                  <c:v>4754.68</c:v>
                </c:pt>
                <c:pt idx="141">
                  <c:v>4777.65333333333</c:v>
                </c:pt>
                <c:pt idx="142">
                  <c:v>4770.87</c:v>
                </c:pt>
                <c:pt idx="143">
                  <c:v>4789.9933333333302</c:v>
                </c:pt>
                <c:pt idx="144">
                  <c:v>4786.55</c:v>
                </c:pt>
                <c:pt idx="145">
                  <c:v>4748.3100000000004</c:v>
                </c:pt>
                <c:pt idx="146">
                  <c:v>4809.84</c:v>
                </c:pt>
                <c:pt idx="147">
                  <c:v>4870.5033333333304</c:v>
                </c:pt>
                <c:pt idx="148">
                  <c:v>4905.59</c:v>
                </c:pt>
                <c:pt idx="149">
                  <c:v>4932.2033333333302</c:v>
                </c:pt>
                <c:pt idx="150">
                  <c:v>4958.6266666666597</c:v>
                </c:pt>
                <c:pt idx="151">
                  <c:v>4916.1033333333298</c:v>
                </c:pt>
                <c:pt idx="152">
                  <c:v>4947.97</c:v>
                </c:pt>
                <c:pt idx="153">
                  <c:v>4942.9933333333302</c:v>
                </c:pt>
                <c:pt idx="154">
                  <c:v>4974.2066666666597</c:v>
                </c:pt>
                <c:pt idx="155">
                  <c:v>4987.5466666666598</c:v>
                </c:pt>
                <c:pt idx="156">
                  <c:v>4995.4333333333298</c:v>
                </c:pt>
                <c:pt idx="157">
                  <c:v>5092.95</c:v>
                </c:pt>
                <c:pt idx="158">
                  <c:v>5174.45</c:v>
                </c:pt>
                <c:pt idx="159">
                  <c:v>5197.8266666666595</c:v>
                </c:pt>
                <c:pt idx="160">
                  <c:v>5285.84</c:v>
                </c:pt>
                <c:pt idx="161">
                  <c:v>5279.1666666666597</c:v>
                </c:pt>
                <c:pt idx="162">
                  <c:v>5278.3433333333296</c:v>
                </c:pt>
                <c:pt idx="163">
                  <c:v>5336.7433333333302</c:v>
                </c:pt>
                <c:pt idx="164">
                  <c:v>5335.07</c:v>
                </c:pt>
                <c:pt idx="165">
                  <c:v>5365.2933333333303</c:v>
                </c:pt>
                <c:pt idx="166">
                  <c:v>5472.3533333333298</c:v>
                </c:pt>
                <c:pt idx="167">
                  <c:v>5488.1666666666597</c:v>
                </c:pt>
                <c:pt idx="168">
                  <c:v>5573.6366666666599</c:v>
                </c:pt>
                <c:pt idx="169">
                  <c:v>5708.85</c:v>
                </c:pt>
                <c:pt idx="170">
                  <c:v>5761.8666666666604</c:v>
                </c:pt>
                <c:pt idx="171">
                  <c:v>5811.4133333333302</c:v>
                </c:pt>
                <c:pt idx="172">
                  <c:v>5822.4266666666599</c:v>
                </c:pt>
                <c:pt idx="173">
                  <c:v>5885.19333333333</c:v>
                </c:pt>
                <c:pt idx="174">
                  <c:v>5997.90333333333</c:v>
                </c:pt>
                <c:pt idx="175">
                  <c:v>6033.55666666666</c:v>
                </c:pt>
                <c:pt idx="176">
                  <c:v>6049.14</c:v>
                </c:pt>
                <c:pt idx="177">
                  <c:v>6146.9766666666601</c:v>
                </c:pt>
                <c:pt idx="178">
                  <c:v>6156.56</c:v>
                </c:pt>
                <c:pt idx="179">
                  <c:v>6181.8333333333303</c:v>
                </c:pt>
                <c:pt idx="180">
                  <c:v>6257.22</c:v>
                </c:pt>
                <c:pt idx="181">
                  <c:v>6254.3433333333296</c:v>
                </c:pt>
                <c:pt idx="182">
                  <c:v>6273.54</c:v>
                </c:pt>
                <c:pt idx="183">
                  <c:v>6333.8166666666602</c:v>
                </c:pt>
                <c:pt idx="184">
                  <c:v>6397.48</c:v>
                </c:pt>
                <c:pt idx="185">
                  <c:v>6440.4566666666597</c:v>
                </c:pt>
                <c:pt idx="186">
                  <c:v>6456.6233333333303</c:v>
                </c:pt>
                <c:pt idx="187">
                  <c:v>6542.7433333333302</c:v>
                </c:pt>
                <c:pt idx="188">
                  <c:v>6605.0533333333296</c:v>
                </c:pt>
                <c:pt idx="189">
                  <c:v>6694.2166666666599</c:v>
                </c:pt>
                <c:pt idx="190">
                  <c:v>6732.1566666666604</c:v>
                </c:pt>
                <c:pt idx="191">
                  <c:v>6739.3</c:v>
                </c:pt>
                <c:pt idx="192">
                  <c:v>6827.4566666666597</c:v>
                </c:pt>
                <c:pt idx="193">
                  <c:v>6889.0166666666601</c:v>
                </c:pt>
                <c:pt idx="194">
                  <c:v>7062.7766666666603</c:v>
                </c:pt>
                <c:pt idx="195">
                  <c:v>7163.07</c:v>
                </c:pt>
                <c:pt idx="196">
                  <c:v>7185.4233333333304</c:v>
                </c:pt>
                <c:pt idx="197">
                  <c:v>7213.2966666666598</c:v>
                </c:pt>
                <c:pt idx="198">
                  <c:v>7209.77</c:v>
                </c:pt>
                <c:pt idx="199">
                  <c:v>7295.9266666666599</c:v>
                </c:pt>
                <c:pt idx="200">
                  <c:v>7359.7366666666603</c:v>
                </c:pt>
                <c:pt idx="201">
                  <c:v>7430.1966666666603</c:v>
                </c:pt>
                <c:pt idx="202">
                  <c:v>7489.2</c:v>
                </c:pt>
                <c:pt idx="203">
                  <c:v>7524.64</c:v>
                </c:pt>
                <c:pt idx="204">
                  <c:v>7552.18</c:v>
                </c:pt>
                <c:pt idx="205">
                  <c:v>7617.4866666666603</c:v>
                </c:pt>
                <c:pt idx="206">
                  <c:v>7646.4833333333299</c:v>
                </c:pt>
                <c:pt idx="207">
                  <c:v>7721.63</c:v>
                </c:pt>
                <c:pt idx="208">
                  <c:v>7824.95</c:v>
                </c:pt>
                <c:pt idx="209">
                  <c:v>7930.4533333333302</c:v>
                </c:pt>
                <c:pt idx="210">
                  <c:v>8015.5866666666598</c:v>
                </c:pt>
                <c:pt idx="211">
                  <c:v>8090.4733333333297</c:v>
                </c:pt>
                <c:pt idx="212">
                  <c:v>8091.89</c:v>
                </c:pt>
                <c:pt idx="213">
                  <c:v>8167.2266666666601</c:v>
                </c:pt>
                <c:pt idx="214">
                  <c:v>8192.7000000000007</c:v>
                </c:pt>
                <c:pt idx="215">
                  <c:v>8206.5499999999993</c:v>
                </c:pt>
                <c:pt idx="216">
                  <c:v>8260.2800000000007</c:v>
                </c:pt>
                <c:pt idx="217">
                  <c:v>8346.8766666666597</c:v>
                </c:pt>
                <c:pt idx="218">
                  <c:v>8366.1933333333309</c:v>
                </c:pt>
                <c:pt idx="219">
                  <c:v>8347.4266666666608</c:v>
                </c:pt>
                <c:pt idx="220">
                  <c:v>8313.0166666666591</c:v>
                </c:pt>
                <c:pt idx="221">
                  <c:v>8391.6266666666597</c:v>
                </c:pt>
                <c:pt idx="222">
                  <c:v>8388.1133333333291</c:v>
                </c:pt>
                <c:pt idx="223">
                  <c:v>8399.3333333333303</c:v>
                </c:pt>
                <c:pt idx="224">
                  <c:v>8428.0866666666607</c:v>
                </c:pt>
                <c:pt idx="225">
                  <c:v>8450.9599999999991</c:v>
                </c:pt>
                <c:pt idx="226">
                  <c:v>8485.39</c:v>
                </c:pt>
                <c:pt idx="227">
                  <c:v>8538.7800000000007</c:v>
                </c:pt>
                <c:pt idx="228">
                  <c:v>8567.0266666666594</c:v>
                </c:pt>
                <c:pt idx="229">
                  <c:v>8595.7099999999991</c:v>
                </c:pt>
                <c:pt idx="230">
                  <c:v>8628.0166666666591</c:v>
                </c:pt>
                <c:pt idx="231">
                  <c:v>8675.2566666666607</c:v>
                </c:pt>
                <c:pt idx="232">
                  <c:v>8689.2266666666601</c:v>
                </c:pt>
                <c:pt idx="233">
                  <c:v>8700.2933333333294</c:v>
                </c:pt>
                <c:pt idx="234">
                  <c:v>8704.8933333333298</c:v>
                </c:pt>
                <c:pt idx="235">
                  <c:v>8767.2633333333306</c:v>
                </c:pt>
                <c:pt idx="236">
                  <c:v>8763.6666666666606</c:v>
                </c:pt>
                <c:pt idx="237">
                  <c:v>8748.1933333333309</c:v>
                </c:pt>
                <c:pt idx="238">
                  <c:v>8781.2566666666607</c:v>
                </c:pt>
                <c:pt idx="239">
                  <c:v>8823.07</c:v>
                </c:pt>
                <c:pt idx="240">
                  <c:v>8829.6933333333309</c:v>
                </c:pt>
                <c:pt idx="241">
                  <c:v>8902.5066666666607</c:v>
                </c:pt>
                <c:pt idx="242">
                  <c:v>8844.2666666666591</c:v>
                </c:pt>
                <c:pt idx="243">
                  <c:v>8730.2066666666597</c:v>
                </c:pt>
                <c:pt idx="244">
                  <c:v>8615.4933333333302</c:v>
                </c:pt>
                <c:pt idx="245">
                  <c:v>8479.4833333333299</c:v>
                </c:pt>
                <c:pt idx="246">
                  <c:v>8397.1666666666606</c:v>
                </c:pt>
                <c:pt idx="247">
                  <c:v>8337.1133333333291</c:v>
                </c:pt>
                <c:pt idx="248">
                  <c:v>8279.0033333333304</c:v>
                </c:pt>
                <c:pt idx="249">
                  <c:v>8199.4133333333302</c:v>
                </c:pt>
                <c:pt idx="250">
                  <c:v>8060.75</c:v>
                </c:pt>
                <c:pt idx="251">
                  <c:v>7996.8266666666595</c:v>
                </c:pt>
                <c:pt idx="252">
                  <c:v>7904.2766666666603</c:v>
                </c:pt>
                <c:pt idx="253">
                  <c:v>7770.5233333333299</c:v>
                </c:pt>
                <c:pt idx="254">
                  <c:v>7728.23</c:v>
                </c:pt>
                <c:pt idx="255">
                  <c:v>7660.9966666666596</c:v>
                </c:pt>
                <c:pt idx="256">
                  <c:v>7620.9633333333304</c:v>
                </c:pt>
                <c:pt idx="257">
                  <c:v>7577.6466666666602</c:v>
                </c:pt>
                <c:pt idx="258">
                  <c:v>7514.9833333333299</c:v>
                </c:pt>
                <c:pt idx="259">
                  <c:v>7427.6766666666599</c:v>
                </c:pt>
                <c:pt idx="260">
                  <c:v>7395.3433333333296</c:v>
                </c:pt>
                <c:pt idx="261">
                  <c:v>7316.7133333333304</c:v>
                </c:pt>
                <c:pt idx="262">
                  <c:v>7168.4</c:v>
                </c:pt>
                <c:pt idx="263">
                  <c:v>7085.9366666666601</c:v>
                </c:pt>
                <c:pt idx="264">
                  <c:v>7010.4133333333302</c:v>
                </c:pt>
                <c:pt idx="265">
                  <c:v>6933.5266666666603</c:v>
                </c:pt>
                <c:pt idx="266">
                  <c:v>6851.9</c:v>
                </c:pt>
                <c:pt idx="267">
                  <c:v>6756.3733333333303</c:v>
                </c:pt>
                <c:pt idx="268">
                  <c:v>6689.5733333333301</c:v>
                </c:pt>
                <c:pt idx="269">
                  <c:v>6634.5366666666596</c:v>
                </c:pt>
                <c:pt idx="270">
                  <c:v>6586.7633333333297</c:v>
                </c:pt>
                <c:pt idx="271">
                  <c:v>6523.6233333333303</c:v>
                </c:pt>
                <c:pt idx="272">
                  <c:v>6451.0166666666601</c:v>
                </c:pt>
                <c:pt idx="273">
                  <c:v>6378.0233333333299</c:v>
                </c:pt>
                <c:pt idx="274">
                  <c:v>6306.55666666666</c:v>
                </c:pt>
                <c:pt idx="275">
                  <c:v>6243.8833333333296</c:v>
                </c:pt>
                <c:pt idx="276">
                  <c:v>6220.64</c:v>
                </c:pt>
                <c:pt idx="277">
                  <c:v>6160.3133333333299</c:v>
                </c:pt>
                <c:pt idx="278">
                  <c:v>6106.72</c:v>
                </c:pt>
                <c:pt idx="279">
                  <c:v>6031.75</c:v>
                </c:pt>
                <c:pt idx="280">
                  <c:v>5991.5033333333304</c:v>
                </c:pt>
                <c:pt idx="281">
                  <c:v>5895.0433333333303</c:v>
                </c:pt>
                <c:pt idx="282">
                  <c:v>5810.11</c:v>
                </c:pt>
                <c:pt idx="283">
                  <c:v>5791.53</c:v>
                </c:pt>
                <c:pt idx="284">
                  <c:v>5746.2</c:v>
                </c:pt>
                <c:pt idx="285">
                  <c:v>5677.4333333333298</c:v>
                </c:pt>
                <c:pt idx="286">
                  <c:v>5619.2633333333297</c:v>
                </c:pt>
                <c:pt idx="287">
                  <c:v>5561.2733333333299</c:v>
                </c:pt>
                <c:pt idx="288">
                  <c:v>5545.1566666666604</c:v>
                </c:pt>
                <c:pt idx="289">
                  <c:v>5473.7033333333302</c:v>
                </c:pt>
                <c:pt idx="290">
                  <c:v>5391.9066666666604</c:v>
                </c:pt>
                <c:pt idx="291">
                  <c:v>5330.23</c:v>
                </c:pt>
                <c:pt idx="292">
                  <c:v>5266.4633333333304</c:v>
                </c:pt>
                <c:pt idx="293">
                  <c:v>5222.9366666666601</c:v>
                </c:pt>
                <c:pt idx="294">
                  <c:v>5193.0466666666598</c:v>
                </c:pt>
                <c:pt idx="295">
                  <c:v>5128.6833333333298</c:v>
                </c:pt>
                <c:pt idx="296">
                  <c:v>5074.15333333333</c:v>
                </c:pt>
                <c:pt idx="297">
                  <c:v>5025.9866666666603</c:v>
                </c:pt>
                <c:pt idx="298">
                  <c:v>4970.8666666666604</c:v>
                </c:pt>
                <c:pt idx="299">
                  <c:v>4916.25</c:v>
                </c:pt>
                <c:pt idx="300">
                  <c:v>4842.6466666666602</c:v>
                </c:pt>
                <c:pt idx="301">
                  <c:v>4789.4766666666601</c:v>
                </c:pt>
                <c:pt idx="302">
                  <c:v>4764.6733333333304</c:v>
                </c:pt>
                <c:pt idx="303">
                  <c:v>4711.1566666666604</c:v>
                </c:pt>
                <c:pt idx="304">
                  <c:v>4669.01</c:v>
                </c:pt>
                <c:pt idx="305">
                  <c:v>4617.4933333333302</c:v>
                </c:pt>
                <c:pt idx="306">
                  <c:v>4559.5166666666601</c:v>
                </c:pt>
                <c:pt idx="307">
                  <c:v>4535.1666666666597</c:v>
                </c:pt>
                <c:pt idx="308">
                  <c:v>4464.3266666666595</c:v>
                </c:pt>
                <c:pt idx="309">
                  <c:v>4401.0533333333296</c:v>
                </c:pt>
                <c:pt idx="310">
                  <c:v>4352.62</c:v>
                </c:pt>
                <c:pt idx="311">
                  <c:v>4303.6266666666597</c:v>
                </c:pt>
                <c:pt idx="312">
                  <c:v>4244.54</c:v>
                </c:pt>
                <c:pt idx="313">
                  <c:v>4176.6833333333298</c:v>
                </c:pt>
                <c:pt idx="314">
                  <c:v>4127.5466666666598</c:v>
                </c:pt>
                <c:pt idx="315">
                  <c:v>4051.96</c:v>
                </c:pt>
                <c:pt idx="316">
                  <c:v>3994.53666666666</c:v>
                </c:pt>
                <c:pt idx="317">
                  <c:v>3941.8566666666602</c:v>
                </c:pt>
                <c:pt idx="318">
                  <c:v>3885.9</c:v>
                </c:pt>
                <c:pt idx="319">
                  <c:v>3840.5833333333298</c:v>
                </c:pt>
                <c:pt idx="320">
                  <c:v>3788.71333333333</c:v>
                </c:pt>
                <c:pt idx="321">
                  <c:v>3739.5633333333299</c:v>
                </c:pt>
                <c:pt idx="322">
                  <c:v>3689.78</c:v>
                </c:pt>
                <c:pt idx="323">
                  <c:v>3632.0133333333301</c:v>
                </c:pt>
                <c:pt idx="324">
                  <c:v>3564.1566666666599</c:v>
                </c:pt>
                <c:pt idx="325">
                  <c:v>3485.9766666666601</c:v>
                </c:pt>
                <c:pt idx="326">
                  <c:v>3419.2933333333299</c:v>
                </c:pt>
                <c:pt idx="327">
                  <c:v>3368.28</c:v>
                </c:pt>
                <c:pt idx="328">
                  <c:v>3323.21</c:v>
                </c:pt>
                <c:pt idx="329">
                  <c:v>3284.38333333333</c:v>
                </c:pt>
                <c:pt idx="330">
                  <c:v>3224.4166666666601</c:v>
                </c:pt>
                <c:pt idx="331">
                  <c:v>3174.87</c:v>
                </c:pt>
                <c:pt idx="332">
                  <c:v>3121.8566666666602</c:v>
                </c:pt>
                <c:pt idx="333">
                  <c:v>3083.0166666666601</c:v>
                </c:pt>
                <c:pt idx="334">
                  <c:v>3045.42333333333</c:v>
                </c:pt>
                <c:pt idx="335">
                  <c:v>3008.08</c:v>
                </c:pt>
                <c:pt idx="336">
                  <c:v>2942.61</c:v>
                </c:pt>
                <c:pt idx="337">
                  <c:v>2918.5733333333301</c:v>
                </c:pt>
                <c:pt idx="338">
                  <c:v>2893.0866666666602</c:v>
                </c:pt>
                <c:pt idx="339">
                  <c:v>2839.1966666666599</c:v>
                </c:pt>
                <c:pt idx="340">
                  <c:v>2784.64</c:v>
                </c:pt>
                <c:pt idx="341">
                  <c:v>2747.66</c:v>
                </c:pt>
                <c:pt idx="342">
                  <c:v>2693.6633333333298</c:v>
                </c:pt>
                <c:pt idx="343">
                  <c:v>2648.08</c:v>
                </c:pt>
                <c:pt idx="344">
                  <c:v>2601.87</c:v>
                </c:pt>
                <c:pt idx="345">
                  <c:v>2562.5700000000002</c:v>
                </c:pt>
                <c:pt idx="346">
                  <c:v>2519.09666666666</c:v>
                </c:pt>
                <c:pt idx="347">
                  <c:v>2493.4299999999998</c:v>
                </c:pt>
                <c:pt idx="348">
                  <c:v>2454.8200000000002</c:v>
                </c:pt>
                <c:pt idx="349">
                  <c:v>2428.3233333333301</c:v>
                </c:pt>
                <c:pt idx="350">
                  <c:v>2394.2399999999998</c:v>
                </c:pt>
                <c:pt idx="351">
                  <c:v>2343.6033333333298</c:v>
                </c:pt>
                <c:pt idx="352">
                  <c:v>2287.8033333333301</c:v>
                </c:pt>
                <c:pt idx="353">
                  <c:v>2224.5866666666602</c:v>
                </c:pt>
                <c:pt idx="354">
                  <c:v>2144.75</c:v>
                </c:pt>
                <c:pt idx="355">
                  <c:v>2079.7833333333301</c:v>
                </c:pt>
                <c:pt idx="356">
                  <c:v>2019.04</c:v>
                </c:pt>
                <c:pt idx="357">
                  <c:v>1947.81</c:v>
                </c:pt>
                <c:pt idx="358">
                  <c:v>1880.9866666666601</c:v>
                </c:pt>
                <c:pt idx="359">
                  <c:v>1826.12</c:v>
                </c:pt>
                <c:pt idx="360">
                  <c:v>1779.12666666666</c:v>
                </c:pt>
                <c:pt idx="361">
                  <c:v>1725.72</c:v>
                </c:pt>
                <c:pt idx="362">
                  <c:v>1691.28</c:v>
                </c:pt>
                <c:pt idx="363">
                  <c:v>1647.07666666666</c:v>
                </c:pt>
                <c:pt idx="364">
                  <c:v>1604.53</c:v>
                </c:pt>
                <c:pt idx="365">
                  <c:v>1558.34666666666</c:v>
                </c:pt>
                <c:pt idx="366">
                  <c:v>1514.3533333333301</c:v>
                </c:pt>
                <c:pt idx="367">
                  <c:v>1488.1866666666599</c:v>
                </c:pt>
                <c:pt idx="368">
                  <c:v>1457.0733333333301</c:v>
                </c:pt>
                <c:pt idx="369">
                  <c:v>1436.93333333333</c:v>
                </c:pt>
                <c:pt idx="370">
                  <c:v>1418.61</c:v>
                </c:pt>
                <c:pt idx="371">
                  <c:v>1404.69333333333</c:v>
                </c:pt>
                <c:pt idx="372">
                  <c:v>1383.2266666666601</c:v>
                </c:pt>
                <c:pt idx="373">
                  <c:v>1360.77666666666</c:v>
                </c:pt>
                <c:pt idx="374">
                  <c:v>1341.7233333333299</c:v>
                </c:pt>
                <c:pt idx="375">
                  <c:v>1323.8433333333301</c:v>
                </c:pt>
                <c:pt idx="376">
                  <c:v>1311.12</c:v>
                </c:pt>
                <c:pt idx="377">
                  <c:v>1282.66333333333</c:v>
                </c:pt>
                <c:pt idx="378">
                  <c:v>1258.08</c:v>
                </c:pt>
                <c:pt idx="379">
                  <c:v>1234.5733333333301</c:v>
                </c:pt>
                <c:pt idx="380">
                  <c:v>1197.7333333333299</c:v>
                </c:pt>
                <c:pt idx="381">
                  <c:v>1164.2466666666601</c:v>
                </c:pt>
                <c:pt idx="382">
                  <c:v>1136.6099999999999</c:v>
                </c:pt>
                <c:pt idx="383">
                  <c:v>1112.7666666666601</c:v>
                </c:pt>
                <c:pt idx="384">
                  <c:v>1087.06</c:v>
                </c:pt>
                <c:pt idx="385">
                  <c:v>1059.3533333333301</c:v>
                </c:pt>
                <c:pt idx="386">
                  <c:v>1025.9666666666601</c:v>
                </c:pt>
                <c:pt idx="387">
                  <c:v>1000.59333333333</c:v>
                </c:pt>
                <c:pt idx="388">
                  <c:v>976.47</c:v>
                </c:pt>
                <c:pt idx="389">
                  <c:v>965.27333333333297</c:v>
                </c:pt>
                <c:pt idx="390">
                  <c:v>936.62666666666598</c:v>
                </c:pt>
                <c:pt idx="391">
                  <c:v>927.15</c:v>
                </c:pt>
                <c:pt idx="392">
                  <c:v>909.81</c:v>
                </c:pt>
                <c:pt idx="393">
                  <c:v>892.71333333333303</c:v>
                </c:pt>
                <c:pt idx="394">
                  <c:v>867.18</c:v>
                </c:pt>
                <c:pt idx="395">
                  <c:v>845.60333333333301</c:v>
                </c:pt>
                <c:pt idx="396">
                  <c:v>831.63</c:v>
                </c:pt>
                <c:pt idx="397">
                  <c:v>814.57</c:v>
                </c:pt>
                <c:pt idx="398">
                  <c:v>798.35333333333301</c:v>
                </c:pt>
                <c:pt idx="399">
                  <c:v>784.94</c:v>
                </c:pt>
                <c:pt idx="400">
                  <c:v>775.83666666666602</c:v>
                </c:pt>
                <c:pt idx="401">
                  <c:v>753.17666666666605</c:v>
                </c:pt>
                <c:pt idx="402">
                  <c:v>735.31666666666604</c:v>
                </c:pt>
                <c:pt idx="403">
                  <c:v>714.66666666666595</c:v>
                </c:pt>
                <c:pt idx="404">
                  <c:v>701.74666666666599</c:v>
                </c:pt>
                <c:pt idx="405">
                  <c:v>691.18</c:v>
                </c:pt>
                <c:pt idx="406">
                  <c:v>674.96666666666601</c:v>
                </c:pt>
                <c:pt idx="407">
                  <c:v>657.54666666666606</c:v>
                </c:pt>
                <c:pt idx="408">
                  <c:v>641.04666666666606</c:v>
                </c:pt>
                <c:pt idx="409">
                  <c:v>628.93333333333305</c:v>
                </c:pt>
                <c:pt idx="410">
                  <c:v>619.93666666666604</c:v>
                </c:pt>
                <c:pt idx="411">
                  <c:v>611.69000000000005</c:v>
                </c:pt>
                <c:pt idx="412">
                  <c:v>595.93666666666604</c:v>
                </c:pt>
                <c:pt idx="413">
                  <c:v>589.53</c:v>
                </c:pt>
                <c:pt idx="414">
                  <c:v>579.66333333333296</c:v>
                </c:pt>
                <c:pt idx="415">
                  <c:v>562.00333333333299</c:v>
                </c:pt>
                <c:pt idx="416">
                  <c:v>549.96333333333303</c:v>
                </c:pt>
                <c:pt idx="417">
                  <c:v>536.44666666666603</c:v>
                </c:pt>
                <c:pt idx="418">
                  <c:v>527.18666666666604</c:v>
                </c:pt>
                <c:pt idx="419">
                  <c:v>510.296666666666</c:v>
                </c:pt>
                <c:pt idx="420">
                  <c:v>495.42</c:v>
                </c:pt>
                <c:pt idx="421">
                  <c:v>478.85</c:v>
                </c:pt>
                <c:pt idx="422">
                  <c:v>468.22333333333302</c:v>
                </c:pt>
                <c:pt idx="423">
                  <c:v>460.08333333333297</c:v>
                </c:pt>
                <c:pt idx="424">
                  <c:v>446.356666666666</c:v>
                </c:pt>
                <c:pt idx="425">
                  <c:v>432.09</c:v>
                </c:pt>
                <c:pt idx="426">
                  <c:v>422.81333333333299</c:v>
                </c:pt>
                <c:pt idx="427">
                  <c:v>419.16</c:v>
                </c:pt>
                <c:pt idx="428">
                  <c:v>413.15</c:v>
                </c:pt>
                <c:pt idx="429">
                  <c:v>396.71666666666601</c:v>
                </c:pt>
                <c:pt idx="430">
                  <c:v>377.743333333333</c:v>
                </c:pt>
                <c:pt idx="431">
                  <c:v>361.82333333333298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12-4178-814A-3A2F5D721513}"/>
            </c:ext>
          </c:extLst>
        </c:ser>
        <c:ser>
          <c:idx val="3"/>
          <c:order val="3"/>
          <c:tx>
            <c:strRef>
              <c:f>'SAV Occupancy'!$AW$2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SAV Occupancy'!$AS$3:$AS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W$3:$AW$435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.99666666666666603</c:v>
                </c:pt>
                <c:pt idx="3">
                  <c:v>1.07666666666666</c:v>
                </c:pt>
                <c:pt idx="4">
                  <c:v>2</c:v>
                </c:pt>
                <c:pt idx="5">
                  <c:v>2.2633333333333301</c:v>
                </c:pt>
                <c:pt idx="6">
                  <c:v>2.4300000000000002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5</c:v>
                </c:pt>
                <c:pt idx="16">
                  <c:v>1.6466666666666601</c:v>
                </c:pt>
                <c:pt idx="17">
                  <c:v>3.7</c:v>
                </c:pt>
                <c:pt idx="18">
                  <c:v>4</c:v>
                </c:pt>
                <c:pt idx="19">
                  <c:v>2.8766666666666598</c:v>
                </c:pt>
                <c:pt idx="20">
                  <c:v>3.5466666666666602</c:v>
                </c:pt>
                <c:pt idx="21">
                  <c:v>4.4400000000000004</c:v>
                </c:pt>
                <c:pt idx="22">
                  <c:v>5.43</c:v>
                </c:pt>
                <c:pt idx="23">
                  <c:v>3.56</c:v>
                </c:pt>
                <c:pt idx="24">
                  <c:v>4.4966666666666599</c:v>
                </c:pt>
                <c:pt idx="25">
                  <c:v>3.62</c:v>
                </c:pt>
                <c:pt idx="26">
                  <c:v>2</c:v>
                </c:pt>
                <c:pt idx="27">
                  <c:v>1.61666666666666</c:v>
                </c:pt>
                <c:pt idx="28">
                  <c:v>2.1866666666666599</c:v>
                </c:pt>
                <c:pt idx="29">
                  <c:v>3.6866666666666599</c:v>
                </c:pt>
                <c:pt idx="30">
                  <c:v>3.81</c:v>
                </c:pt>
                <c:pt idx="31">
                  <c:v>3.14333333333333</c:v>
                </c:pt>
                <c:pt idx="32">
                  <c:v>4</c:v>
                </c:pt>
                <c:pt idx="33">
                  <c:v>3.26</c:v>
                </c:pt>
                <c:pt idx="34">
                  <c:v>3.4933333333333301</c:v>
                </c:pt>
                <c:pt idx="35">
                  <c:v>5.68333333333333</c:v>
                </c:pt>
                <c:pt idx="36">
                  <c:v>4.0033333333333303</c:v>
                </c:pt>
                <c:pt idx="37">
                  <c:v>5.0966666666666596</c:v>
                </c:pt>
                <c:pt idx="38">
                  <c:v>6.2966666666666598</c:v>
                </c:pt>
                <c:pt idx="39">
                  <c:v>4.6666666666666599</c:v>
                </c:pt>
                <c:pt idx="40">
                  <c:v>3.13</c:v>
                </c:pt>
                <c:pt idx="41">
                  <c:v>4.0266666666666602</c:v>
                </c:pt>
                <c:pt idx="42">
                  <c:v>5.3066666666666604</c:v>
                </c:pt>
                <c:pt idx="43">
                  <c:v>7.6866666666666603</c:v>
                </c:pt>
                <c:pt idx="44">
                  <c:v>8.83</c:v>
                </c:pt>
                <c:pt idx="45">
                  <c:v>7.92</c:v>
                </c:pt>
                <c:pt idx="46">
                  <c:v>8.5466666666666598</c:v>
                </c:pt>
                <c:pt idx="47">
                  <c:v>7.6266666666666598</c:v>
                </c:pt>
                <c:pt idx="48">
                  <c:v>7.4666666666666597</c:v>
                </c:pt>
                <c:pt idx="49">
                  <c:v>7.93</c:v>
                </c:pt>
                <c:pt idx="50">
                  <c:v>11.29</c:v>
                </c:pt>
                <c:pt idx="51">
                  <c:v>14.8266666666666</c:v>
                </c:pt>
                <c:pt idx="52">
                  <c:v>14.906666666666601</c:v>
                </c:pt>
                <c:pt idx="53">
                  <c:v>16.14</c:v>
                </c:pt>
                <c:pt idx="54">
                  <c:v>21.2633333333333</c:v>
                </c:pt>
                <c:pt idx="55">
                  <c:v>29.476666666666599</c:v>
                </c:pt>
                <c:pt idx="56">
                  <c:v>39.146666666666597</c:v>
                </c:pt>
                <c:pt idx="57">
                  <c:v>47.26</c:v>
                </c:pt>
                <c:pt idx="58">
                  <c:v>54.9433333333333</c:v>
                </c:pt>
                <c:pt idx="59">
                  <c:v>69.356666666666598</c:v>
                </c:pt>
                <c:pt idx="60">
                  <c:v>84.26</c:v>
                </c:pt>
                <c:pt idx="61">
                  <c:v>101.94</c:v>
                </c:pt>
                <c:pt idx="62">
                  <c:v>120.736666666666</c:v>
                </c:pt>
                <c:pt idx="63">
                  <c:v>157.9</c:v>
                </c:pt>
                <c:pt idx="64">
                  <c:v>196.92333333333301</c:v>
                </c:pt>
                <c:pt idx="65">
                  <c:v>245.31</c:v>
                </c:pt>
                <c:pt idx="66">
                  <c:v>315.22666666666601</c:v>
                </c:pt>
                <c:pt idx="67">
                  <c:v>410.916666666666</c:v>
                </c:pt>
                <c:pt idx="68">
                  <c:v>508.89</c:v>
                </c:pt>
                <c:pt idx="69">
                  <c:v>628.106666666666</c:v>
                </c:pt>
                <c:pt idx="70">
                  <c:v>756.78</c:v>
                </c:pt>
                <c:pt idx="71">
                  <c:v>899.40333333333297</c:v>
                </c:pt>
                <c:pt idx="72">
                  <c:v>1008.46333333333</c:v>
                </c:pt>
                <c:pt idx="73">
                  <c:v>1068.2833333333299</c:v>
                </c:pt>
                <c:pt idx="74">
                  <c:v>1095.42333333333</c:v>
                </c:pt>
                <c:pt idx="75">
                  <c:v>1100.7333333333299</c:v>
                </c:pt>
                <c:pt idx="76">
                  <c:v>1112.8</c:v>
                </c:pt>
                <c:pt idx="77">
                  <c:v>1110.98</c:v>
                </c:pt>
                <c:pt idx="78">
                  <c:v>1126.53</c:v>
                </c:pt>
                <c:pt idx="79">
                  <c:v>1107.8033333333301</c:v>
                </c:pt>
                <c:pt idx="80">
                  <c:v>1114.88333333333</c:v>
                </c:pt>
                <c:pt idx="81">
                  <c:v>1138.5</c:v>
                </c:pt>
                <c:pt idx="82">
                  <c:v>1120.7066666666601</c:v>
                </c:pt>
                <c:pt idx="83">
                  <c:v>1129.4366666666599</c:v>
                </c:pt>
                <c:pt idx="84">
                  <c:v>1126.82666666666</c:v>
                </c:pt>
                <c:pt idx="85">
                  <c:v>1172.2233333333299</c:v>
                </c:pt>
                <c:pt idx="86">
                  <c:v>1171.04</c:v>
                </c:pt>
                <c:pt idx="87">
                  <c:v>1174.6600000000001</c:v>
                </c:pt>
                <c:pt idx="88">
                  <c:v>1205.24</c:v>
                </c:pt>
                <c:pt idx="89">
                  <c:v>1213.95</c:v>
                </c:pt>
                <c:pt idx="90">
                  <c:v>1232.13333333333</c:v>
                </c:pt>
                <c:pt idx="91">
                  <c:v>1206.4100000000001</c:v>
                </c:pt>
                <c:pt idx="92">
                  <c:v>1248.0533333333301</c:v>
                </c:pt>
                <c:pt idx="93">
                  <c:v>1255.56</c:v>
                </c:pt>
                <c:pt idx="94">
                  <c:v>1252.4766666666601</c:v>
                </c:pt>
                <c:pt idx="95">
                  <c:v>1303.1600000000001</c:v>
                </c:pt>
                <c:pt idx="96">
                  <c:v>1334.56</c:v>
                </c:pt>
                <c:pt idx="97">
                  <c:v>1348.19333333333</c:v>
                </c:pt>
                <c:pt idx="98">
                  <c:v>1350.86666666666</c:v>
                </c:pt>
                <c:pt idx="99">
                  <c:v>1346.9966666666601</c:v>
                </c:pt>
                <c:pt idx="100">
                  <c:v>1384.8</c:v>
                </c:pt>
                <c:pt idx="101">
                  <c:v>1391.54666666666</c:v>
                </c:pt>
                <c:pt idx="102">
                  <c:v>1423.17</c:v>
                </c:pt>
                <c:pt idx="103">
                  <c:v>1456.3333333333301</c:v>
                </c:pt>
                <c:pt idx="104">
                  <c:v>1445.23</c:v>
                </c:pt>
                <c:pt idx="105">
                  <c:v>1467.18</c:v>
                </c:pt>
                <c:pt idx="106">
                  <c:v>1480.0066666666601</c:v>
                </c:pt>
                <c:pt idx="107">
                  <c:v>1489.44333333333</c:v>
                </c:pt>
                <c:pt idx="108">
                  <c:v>1502.1866666666599</c:v>
                </c:pt>
                <c:pt idx="109">
                  <c:v>1551.79666666666</c:v>
                </c:pt>
                <c:pt idx="110">
                  <c:v>1581.31</c:v>
                </c:pt>
                <c:pt idx="111">
                  <c:v>1576.87666666666</c:v>
                </c:pt>
                <c:pt idx="112">
                  <c:v>1585.5933333333301</c:v>
                </c:pt>
                <c:pt idx="113">
                  <c:v>1607.2366666666601</c:v>
                </c:pt>
                <c:pt idx="114">
                  <c:v>1604.81666666666</c:v>
                </c:pt>
                <c:pt idx="115">
                  <c:v>1603.23</c:v>
                </c:pt>
                <c:pt idx="116">
                  <c:v>1602.7633333333299</c:v>
                </c:pt>
                <c:pt idx="117">
                  <c:v>1598.65</c:v>
                </c:pt>
                <c:pt idx="118">
                  <c:v>1606.17333333333</c:v>
                </c:pt>
                <c:pt idx="119">
                  <c:v>1627.80666666666</c:v>
                </c:pt>
                <c:pt idx="120">
                  <c:v>1623.96333333333</c:v>
                </c:pt>
                <c:pt idx="121">
                  <c:v>1631.6466666666599</c:v>
                </c:pt>
                <c:pt idx="122">
                  <c:v>1642.23</c:v>
                </c:pt>
                <c:pt idx="123">
                  <c:v>1664.3333333333301</c:v>
                </c:pt>
                <c:pt idx="124">
                  <c:v>1697.5333333333299</c:v>
                </c:pt>
                <c:pt idx="125">
                  <c:v>1730.9666666666601</c:v>
                </c:pt>
                <c:pt idx="126">
                  <c:v>1741.3966666666599</c:v>
                </c:pt>
                <c:pt idx="127">
                  <c:v>1783.3333333333301</c:v>
                </c:pt>
                <c:pt idx="128">
                  <c:v>1797.08</c:v>
                </c:pt>
                <c:pt idx="129">
                  <c:v>1755.13</c:v>
                </c:pt>
                <c:pt idx="130">
                  <c:v>1766.92333333333</c:v>
                </c:pt>
                <c:pt idx="131">
                  <c:v>1792.0733333333301</c:v>
                </c:pt>
                <c:pt idx="132">
                  <c:v>1808.2366666666601</c:v>
                </c:pt>
                <c:pt idx="133">
                  <c:v>1837.5733333333301</c:v>
                </c:pt>
                <c:pt idx="134">
                  <c:v>1881.2466666666601</c:v>
                </c:pt>
                <c:pt idx="135">
                  <c:v>1889.1966666666599</c:v>
                </c:pt>
                <c:pt idx="136">
                  <c:v>1904.21</c:v>
                </c:pt>
                <c:pt idx="137">
                  <c:v>1857.3133333333301</c:v>
                </c:pt>
                <c:pt idx="138">
                  <c:v>1866.2533333333299</c:v>
                </c:pt>
                <c:pt idx="139">
                  <c:v>1881.7366666666601</c:v>
                </c:pt>
                <c:pt idx="140">
                  <c:v>1896.2233333333299</c:v>
                </c:pt>
                <c:pt idx="141">
                  <c:v>1871.4466666666599</c:v>
                </c:pt>
                <c:pt idx="142">
                  <c:v>1861.84</c:v>
                </c:pt>
                <c:pt idx="143">
                  <c:v>1880.2633333333299</c:v>
                </c:pt>
                <c:pt idx="144">
                  <c:v>1916.54</c:v>
                </c:pt>
                <c:pt idx="145">
                  <c:v>1924.55</c:v>
                </c:pt>
                <c:pt idx="146">
                  <c:v>1907.66333333333</c:v>
                </c:pt>
                <c:pt idx="147">
                  <c:v>1925.2833333333299</c:v>
                </c:pt>
                <c:pt idx="148">
                  <c:v>1931.54</c:v>
                </c:pt>
                <c:pt idx="149">
                  <c:v>1958.35666666666</c:v>
                </c:pt>
                <c:pt idx="150">
                  <c:v>1977.4733333333299</c:v>
                </c:pt>
                <c:pt idx="151">
                  <c:v>2009.38</c:v>
                </c:pt>
                <c:pt idx="152">
                  <c:v>1994.91</c:v>
                </c:pt>
                <c:pt idx="153">
                  <c:v>2008.1</c:v>
                </c:pt>
                <c:pt idx="154">
                  <c:v>2005.36</c:v>
                </c:pt>
                <c:pt idx="155">
                  <c:v>2035.06666666666</c:v>
                </c:pt>
                <c:pt idx="156">
                  <c:v>2055.63333333333</c:v>
                </c:pt>
                <c:pt idx="157">
                  <c:v>2069.19333333333</c:v>
                </c:pt>
                <c:pt idx="158">
                  <c:v>2068.55666666666</c:v>
                </c:pt>
                <c:pt idx="159">
                  <c:v>2075.5233333333299</c:v>
                </c:pt>
                <c:pt idx="160">
                  <c:v>2081.5733333333301</c:v>
                </c:pt>
                <c:pt idx="161">
                  <c:v>2121.92333333333</c:v>
                </c:pt>
                <c:pt idx="162">
                  <c:v>2148.12</c:v>
                </c:pt>
                <c:pt idx="163">
                  <c:v>2150.1466666666602</c:v>
                </c:pt>
                <c:pt idx="164">
                  <c:v>2202.8133333333299</c:v>
                </c:pt>
                <c:pt idx="165">
                  <c:v>2264.7633333333301</c:v>
                </c:pt>
                <c:pt idx="166">
                  <c:v>2297.98</c:v>
                </c:pt>
                <c:pt idx="167">
                  <c:v>2343.7800000000002</c:v>
                </c:pt>
                <c:pt idx="168">
                  <c:v>2366.3933333333298</c:v>
                </c:pt>
                <c:pt idx="169">
                  <c:v>2365.7066666666601</c:v>
                </c:pt>
                <c:pt idx="170">
                  <c:v>2378.0833333333298</c:v>
                </c:pt>
                <c:pt idx="171">
                  <c:v>2405.4866666666599</c:v>
                </c:pt>
                <c:pt idx="172">
                  <c:v>2448.4133333333298</c:v>
                </c:pt>
                <c:pt idx="173">
                  <c:v>2462.1566666666599</c:v>
                </c:pt>
                <c:pt idx="174">
                  <c:v>2475.2600000000002</c:v>
                </c:pt>
                <c:pt idx="175">
                  <c:v>2553.86666666666</c:v>
                </c:pt>
                <c:pt idx="176">
                  <c:v>2599.7233333333302</c:v>
                </c:pt>
                <c:pt idx="177">
                  <c:v>2619.7833333333301</c:v>
                </c:pt>
                <c:pt idx="178">
                  <c:v>2665.05666666666</c:v>
                </c:pt>
                <c:pt idx="179">
                  <c:v>2696.76</c:v>
                </c:pt>
                <c:pt idx="180">
                  <c:v>2702.4533333333302</c:v>
                </c:pt>
                <c:pt idx="181">
                  <c:v>2708.82</c:v>
                </c:pt>
                <c:pt idx="182">
                  <c:v>2748.03</c:v>
                </c:pt>
                <c:pt idx="183">
                  <c:v>2768.7566666666598</c:v>
                </c:pt>
                <c:pt idx="184">
                  <c:v>2782.0466666666598</c:v>
                </c:pt>
                <c:pt idx="185">
                  <c:v>2791.38</c:v>
                </c:pt>
                <c:pt idx="186">
                  <c:v>2819.1033333333298</c:v>
                </c:pt>
                <c:pt idx="187">
                  <c:v>2873.09666666666</c:v>
                </c:pt>
                <c:pt idx="188">
                  <c:v>2924.3933333333298</c:v>
                </c:pt>
                <c:pt idx="189">
                  <c:v>2946.33</c:v>
                </c:pt>
                <c:pt idx="190">
                  <c:v>2993.42333333333</c:v>
                </c:pt>
                <c:pt idx="191">
                  <c:v>3036.42333333333</c:v>
                </c:pt>
                <c:pt idx="192">
                  <c:v>3013.54</c:v>
                </c:pt>
                <c:pt idx="193">
                  <c:v>3025.7</c:v>
                </c:pt>
                <c:pt idx="194">
                  <c:v>3065.92333333333</c:v>
                </c:pt>
                <c:pt idx="195">
                  <c:v>3090.8766666666602</c:v>
                </c:pt>
                <c:pt idx="196">
                  <c:v>3112.0866666666602</c:v>
                </c:pt>
                <c:pt idx="197">
                  <c:v>3157.3866666666599</c:v>
                </c:pt>
                <c:pt idx="198">
                  <c:v>3182.9966666666601</c:v>
                </c:pt>
                <c:pt idx="199">
                  <c:v>3177.86666666666</c:v>
                </c:pt>
                <c:pt idx="200">
                  <c:v>3207.1666666666601</c:v>
                </c:pt>
                <c:pt idx="201">
                  <c:v>3230.5833333333298</c:v>
                </c:pt>
                <c:pt idx="202">
                  <c:v>3298.3733333333298</c:v>
                </c:pt>
                <c:pt idx="203">
                  <c:v>3354.9966666666601</c:v>
                </c:pt>
                <c:pt idx="204">
                  <c:v>3397.4166666666601</c:v>
                </c:pt>
                <c:pt idx="205">
                  <c:v>3413.0866666666602</c:v>
                </c:pt>
                <c:pt idx="206">
                  <c:v>3430.86666666666</c:v>
                </c:pt>
                <c:pt idx="207">
                  <c:v>3440.9933333333302</c:v>
                </c:pt>
                <c:pt idx="208">
                  <c:v>3470.43</c:v>
                </c:pt>
                <c:pt idx="209">
                  <c:v>3493.2166666666599</c:v>
                </c:pt>
                <c:pt idx="210">
                  <c:v>3506.8366666666602</c:v>
                </c:pt>
                <c:pt idx="211">
                  <c:v>3528.4733333333302</c:v>
                </c:pt>
                <c:pt idx="212">
                  <c:v>3538.3566666666602</c:v>
                </c:pt>
                <c:pt idx="213">
                  <c:v>3549.0166666666601</c:v>
                </c:pt>
                <c:pt idx="214">
                  <c:v>3600.8966666666602</c:v>
                </c:pt>
                <c:pt idx="215">
                  <c:v>3666.4066666666599</c:v>
                </c:pt>
                <c:pt idx="216">
                  <c:v>3658.6633333333298</c:v>
                </c:pt>
                <c:pt idx="217">
                  <c:v>3677.5733333333301</c:v>
                </c:pt>
                <c:pt idx="218">
                  <c:v>3705.8133333333299</c:v>
                </c:pt>
                <c:pt idx="219">
                  <c:v>3728.44</c:v>
                </c:pt>
                <c:pt idx="220">
                  <c:v>3779.9266666666599</c:v>
                </c:pt>
                <c:pt idx="221">
                  <c:v>3798.09666666666</c:v>
                </c:pt>
                <c:pt idx="222">
                  <c:v>3830.3133333333299</c:v>
                </c:pt>
                <c:pt idx="223">
                  <c:v>3856.26</c:v>
                </c:pt>
                <c:pt idx="224">
                  <c:v>3883.84666666666</c:v>
                </c:pt>
                <c:pt idx="225">
                  <c:v>3900.64</c:v>
                </c:pt>
                <c:pt idx="226">
                  <c:v>3858.44333333333</c:v>
                </c:pt>
                <c:pt idx="227">
                  <c:v>3855.16</c:v>
                </c:pt>
                <c:pt idx="228">
                  <c:v>3898.29</c:v>
                </c:pt>
                <c:pt idx="229">
                  <c:v>3900.1966666666599</c:v>
                </c:pt>
                <c:pt idx="230">
                  <c:v>3893.76</c:v>
                </c:pt>
                <c:pt idx="231">
                  <c:v>3872.89</c:v>
                </c:pt>
                <c:pt idx="232">
                  <c:v>3893.07666666666</c:v>
                </c:pt>
                <c:pt idx="233">
                  <c:v>3888.8533333333298</c:v>
                </c:pt>
                <c:pt idx="234">
                  <c:v>3892.9133333333298</c:v>
                </c:pt>
                <c:pt idx="235">
                  <c:v>3921.1766666666599</c:v>
                </c:pt>
                <c:pt idx="236">
                  <c:v>3943.6833333333302</c:v>
                </c:pt>
                <c:pt idx="237">
                  <c:v>3963.7733333333299</c:v>
                </c:pt>
                <c:pt idx="238">
                  <c:v>3952.85</c:v>
                </c:pt>
                <c:pt idx="239">
                  <c:v>3908.69333333333</c:v>
                </c:pt>
                <c:pt idx="240">
                  <c:v>3909.23</c:v>
                </c:pt>
                <c:pt idx="241">
                  <c:v>3905.7766666666598</c:v>
                </c:pt>
                <c:pt idx="242">
                  <c:v>3918.5733333333301</c:v>
                </c:pt>
                <c:pt idx="243">
                  <c:v>3917.94333333333</c:v>
                </c:pt>
                <c:pt idx="244">
                  <c:v>3877.30666666666</c:v>
                </c:pt>
                <c:pt idx="245">
                  <c:v>3868.73</c:v>
                </c:pt>
                <c:pt idx="246">
                  <c:v>3833.6866666666601</c:v>
                </c:pt>
                <c:pt idx="247">
                  <c:v>3784.8233333333301</c:v>
                </c:pt>
                <c:pt idx="248">
                  <c:v>3723.67333333333</c:v>
                </c:pt>
                <c:pt idx="249">
                  <c:v>3696.7666666666601</c:v>
                </c:pt>
                <c:pt idx="250">
                  <c:v>3673.5833333333298</c:v>
                </c:pt>
                <c:pt idx="251">
                  <c:v>3607.83</c:v>
                </c:pt>
                <c:pt idx="252">
                  <c:v>3573.39</c:v>
                </c:pt>
                <c:pt idx="253">
                  <c:v>3555.96</c:v>
                </c:pt>
                <c:pt idx="254">
                  <c:v>3526.61666666666</c:v>
                </c:pt>
                <c:pt idx="255">
                  <c:v>3499.9</c:v>
                </c:pt>
                <c:pt idx="256">
                  <c:v>3434.66</c:v>
                </c:pt>
                <c:pt idx="257">
                  <c:v>3369.3166666666598</c:v>
                </c:pt>
                <c:pt idx="258">
                  <c:v>3342.8166666666598</c:v>
                </c:pt>
                <c:pt idx="259">
                  <c:v>3313.6233333333298</c:v>
                </c:pt>
                <c:pt idx="260">
                  <c:v>3262.5133333333301</c:v>
                </c:pt>
                <c:pt idx="261">
                  <c:v>3232.76</c:v>
                </c:pt>
                <c:pt idx="262">
                  <c:v>3220.71333333333</c:v>
                </c:pt>
                <c:pt idx="263">
                  <c:v>3176.2</c:v>
                </c:pt>
                <c:pt idx="264">
                  <c:v>3160.95</c:v>
                </c:pt>
                <c:pt idx="265">
                  <c:v>3135.1633333333298</c:v>
                </c:pt>
                <c:pt idx="266">
                  <c:v>3145.0666666666598</c:v>
                </c:pt>
                <c:pt idx="267">
                  <c:v>3117.28</c:v>
                </c:pt>
                <c:pt idx="268">
                  <c:v>3112.5666666666598</c:v>
                </c:pt>
                <c:pt idx="269">
                  <c:v>3108.2</c:v>
                </c:pt>
                <c:pt idx="270">
                  <c:v>3054.38333333333</c:v>
                </c:pt>
                <c:pt idx="271">
                  <c:v>3025.32</c:v>
                </c:pt>
                <c:pt idx="272">
                  <c:v>3006.9966666666601</c:v>
                </c:pt>
                <c:pt idx="273">
                  <c:v>2979.9966666666601</c:v>
                </c:pt>
                <c:pt idx="274">
                  <c:v>2946.8166666666598</c:v>
                </c:pt>
                <c:pt idx="275">
                  <c:v>2902.7366666666599</c:v>
                </c:pt>
                <c:pt idx="276">
                  <c:v>2865.4</c:v>
                </c:pt>
                <c:pt idx="277">
                  <c:v>2841.55</c:v>
                </c:pt>
                <c:pt idx="278">
                  <c:v>2814.47</c:v>
                </c:pt>
                <c:pt idx="279">
                  <c:v>2786.75</c:v>
                </c:pt>
                <c:pt idx="280">
                  <c:v>2760.5133333333301</c:v>
                </c:pt>
                <c:pt idx="281">
                  <c:v>2730.3133333333299</c:v>
                </c:pt>
                <c:pt idx="282">
                  <c:v>2686.3966666666602</c:v>
                </c:pt>
                <c:pt idx="283">
                  <c:v>2643.4066666666599</c:v>
                </c:pt>
                <c:pt idx="284">
                  <c:v>2626.9333333333302</c:v>
                </c:pt>
                <c:pt idx="285">
                  <c:v>2594.6766666666599</c:v>
                </c:pt>
                <c:pt idx="286">
                  <c:v>2569.7833333333301</c:v>
                </c:pt>
                <c:pt idx="287">
                  <c:v>2554.03666666666</c:v>
                </c:pt>
                <c:pt idx="288">
                  <c:v>2516.0533333333301</c:v>
                </c:pt>
                <c:pt idx="289">
                  <c:v>2492.9699999999998</c:v>
                </c:pt>
                <c:pt idx="290">
                  <c:v>2473.9166666666601</c:v>
                </c:pt>
                <c:pt idx="291">
                  <c:v>2455.6966666666599</c:v>
                </c:pt>
                <c:pt idx="292">
                  <c:v>2423.4</c:v>
                </c:pt>
                <c:pt idx="293">
                  <c:v>2382.0633333333299</c:v>
                </c:pt>
                <c:pt idx="294">
                  <c:v>2360.91</c:v>
                </c:pt>
                <c:pt idx="295">
                  <c:v>2335.61333333333</c:v>
                </c:pt>
                <c:pt idx="296">
                  <c:v>2306.2600000000002</c:v>
                </c:pt>
                <c:pt idx="297">
                  <c:v>2277.59</c:v>
                </c:pt>
                <c:pt idx="298">
                  <c:v>2252.61666666666</c:v>
                </c:pt>
                <c:pt idx="299">
                  <c:v>2235.6433333333298</c:v>
                </c:pt>
                <c:pt idx="300">
                  <c:v>2218.4266666666599</c:v>
                </c:pt>
                <c:pt idx="301">
                  <c:v>2182.3433333333301</c:v>
                </c:pt>
                <c:pt idx="302">
                  <c:v>2145.32666666666</c:v>
                </c:pt>
                <c:pt idx="303">
                  <c:v>2118.8366666666602</c:v>
                </c:pt>
                <c:pt idx="304">
                  <c:v>2090.6</c:v>
                </c:pt>
                <c:pt idx="305">
                  <c:v>2061.0733333333301</c:v>
                </c:pt>
                <c:pt idx="306">
                  <c:v>2043.75</c:v>
                </c:pt>
                <c:pt idx="307">
                  <c:v>2010.88333333333</c:v>
                </c:pt>
                <c:pt idx="308">
                  <c:v>1990.4266666666599</c:v>
                </c:pt>
                <c:pt idx="309">
                  <c:v>1958.9866666666601</c:v>
                </c:pt>
                <c:pt idx="310">
                  <c:v>1929.7933333333301</c:v>
                </c:pt>
                <c:pt idx="311">
                  <c:v>1902.88</c:v>
                </c:pt>
                <c:pt idx="312">
                  <c:v>1883.56</c:v>
                </c:pt>
                <c:pt idx="313">
                  <c:v>1860.5833333333301</c:v>
                </c:pt>
                <c:pt idx="314">
                  <c:v>1827.2666666666601</c:v>
                </c:pt>
                <c:pt idx="315">
                  <c:v>1808.93</c:v>
                </c:pt>
                <c:pt idx="316">
                  <c:v>1791.90333333333</c:v>
                </c:pt>
                <c:pt idx="317">
                  <c:v>1767.01</c:v>
                </c:pt>
                <c:pt idx="318">
                  <c:v>1754.44</c:v>
                </c:pt>
                <c:pt idx="319">
                  <c:v>1730.55666666666</c:v>
                </c:pt>
                <c:pt idx="320">
                  <c:v>1701.8966666666599</c:v>
                </c:pt>
                <c:pt idx="321">
                  <c:v>1683.9666666666601</c:v>
                </c:pt>
                <c:pt idx="322">
                  <c:v>1658.10666666666</c:v>
                </c:pt>
                <c:pt idx="323">
                  <c:v>1634.07</c:v>
                </c:pt>
                <c:pt idx="324">
                  <c:v>1612.4466666666599</c:v>
                </c:pt>
                <c:pt idx="325">
                  <c:v>1589.63333333333</c:v>
                </c:pt>
                <c:pt idx="326">
                  <c:v>1573.58</c:v>
                </c:pt>
                <c:pt idx="327">
                  <c:v>1563.19333333333</c:v>
                </c:pt>
                <c:pt idx="328">
                  <c:v>1529.0166666666601</c:v>
                </c:pt>
                <c:pt idx="329">
                  <c:v>1501.7</c:v>
                </c:pt>
                <c:pt idx="330">
                  <c:v>1484.0066666666601</c:v>
                </c:pt>
                <c:pt idx="331">
                  <c:v>1469.9366666666599</c:v>
                </c:pt>
                <c:pt idx="332">
                  <c:v>1448.01</c:v>
                </c:pt>
                <c:pt idx="333">
                  <c:v>1424.13</c:v>
                </c:pt>
                <c:pt idx="334">
                  <c:v>1401.4666666666601</c:v>
                </c:pt>
                <c:pt idx="335">
                  <c:v>1371.06666666666</c:v>
                </c:pt>
                <c:pt idx="336">
                  <c:v>1362.6566666666599</c:v>
                </c:pt>
                <c:pt idx="337">
                  <c:v>1340.69333333333</c:v>
                </c:pt>
                <c:pt idx="338">
                  <c:v>1316.3</c:v>
                </c:pt>
                <c:pt idx="339">
                  <c:v>1290.5899999999999</c:v>
                </c:pt>
                <c:pt idx="340">
                  <c:v>1271.1199999999999</c:v>
                </c:pt>
                <c:pt idx="341">
                  <c:v>1242.81666666666</c:v>
                </c:pt>
                <c:pt idx="342">
                  <c:v>1216.1099999999999</c:v>
                </c:pt>
                <c:pt idx="343">
                  <c:v>1186.58</c:v>
                </c:pt>
                <c:pt idx="344">
                  <c:v>1165.98</c:v>
                </c:pt>
                <c:pt idx="345">
                  <c:v>1148.05666666666</c:v>
                </c:pt>
                <c:pt idx="346">
                  <c:v>1117.1966666666599</c:v>
                </c:pt>
                <c:pt idx="347">
                  <c:v>1085.4100000000001</c:v>
                </c:pt>
                <c:pt idx="348">
                  <c:v>1061.56</c:v>
                </c:pt>
                <c:pt idx="349">
                  <c:v>1037.18333333333</c:v>
                </c:pt>
                <c:pt idx="350">
                  <c:v>1011.77</c:v>
                </c:pt>
                <c:pt idx="351">
                  <c:v>981.43666666666604</c:v>
                </c:pt>
                <c:pt idx="352">
                  <c:v>943.55</c:v>
                </c:pt>
                <c:pt idx="353">
                  <c:v>912.61</c:v>
                </c:pt>
                <c:pt idx="354">
                  <c:v>888.89666666666596</c:v>
                </c:pt>
                <c:pt idx="355">
                  <c:v>858.42666666666605</c:v>
                </c:pt>
                <c:pt idx="356">
                  <c:v>829.28</c:v>
                </c:pt>
                <c:pt idx="357">
                  <c:v>808.84</c:v>
                </c:pt>
                <c:pt idx="358">
                  <c:v>796.67</c:v>
                </c:pt>
                <c:pt idx="359">
                  <c:v>781.78</c:v>
                </c:pt>
                <c:pt idx="360">
                  <c:v>762.49666666666599</c:v>
                </c:pt>
                <c:pt idx="361">
                  <c:v>740.41333333333296</c:v>
                </c:pt>
                <c:pt idx="362">
                  <c:v>719.736666666666</c:v>
                </c:pt>
                <c:pt idx="363">
                  <c:v>697.30333333333294</c:v>
                </c:pt>
                <c:pt idx="364">
                  <c:v>684.70666666666602</c:v>
                </c:pt>
                <c:pt idx="365">
                  <c:v>673.55666666666605</c:v>
                </c:pt>
                <c:pt idx="366">
                  <c:v>659.85333333333301</c:v>
                </c:pt>
                <c:pt idx="367">
                  <c:v>650.49</c:v>
                </c:pt>
                <c:pt idx="368">
                  <c:v>634.39333333333298</c:v>
                </c:pt>
                <c:pt idx="369">
                  <c:v>620.75666666666598</c:v>
                </c:pt>
                <c:pt idx="370">
                  <c:v>606.47333333333302</c:v>
                </c:pt>
                <c:pt idx="371">
                  <c:v>596.03333333333296</c:v>
                </c:pt>
                <c:pt idx="372">
                  <c:v>584.50333333333299</c:v>
                </c:pt>
                <c:pt idx="373">
                  <c:v>571.71333333333303</c:v>
                </c:pt>
                <c:pt idx="374">
                  <c:v>559.59333333333302</c:v>
                </c:pt>
                <c:pt idx="375">
                  <c:v>547.67999999999995</c:v>
                </c:pt>
                <c:pt idx="376">
                  <c:v>533.19000000000005</c:v>
                </c:pt>
                <c:pt idx="377">
                  <c:v>518.83333333333303</c:v>
                </c:pt>
                <c:pt idx="378">
                  <c:v>502.89</c:v>
                </c:pt>
                <c:pt idx="379">
                  <c:v>484.65</c:v>
                </c:pt>
                <c:pt idx="380">
                  <c:v>476.12666666666598</c:v>
                </c:pt>
                <c:pt idx="381">
                  <c:v>467.81333333333299</c:v>
                </c:pt>
                <c:pt idx="382">
                  <c:v>455.54</c:v>
                </c:pt>
                <c:pt idx="383">
                  <c:v>448.10333333333301</c:v>
                </c:pt>
                <c:pt idx="384">
                  <c:v>441.72333333333302</c:v>
                </c:pt>
                <c:pt idx="385">
                  <c:v>428.5</c:v>
                </c:pt>
                <c:pt idx="386">
                  <c:v>417.68</c:v>
                </c:pt>
                <c:pt idx="387">
                  <c:v>412.70666666666602</c:v>
                </c:pt>
                <c:pt idx="388">
                  <c:v>408.09333333333302</c:v>
                </c:pt>
                <c:pt idx="389">
                  <c:v>398.08</c:v>
                </c:pt>
                <c:pt idx="390">
                  <c:v>394.83666666666602</c:v>
                </c:pt>
                <c:pt idx="391">
                  <c:v>382.69</c:v>
                </c:pt>
                <c:pt idx="392">
                  <c:v>376.73</c:v>
                </c:pt>
                <c:pt idx="393">
                  <c:v>371.046666666666</c:v>
                </c:pt>
                <c:pt idx="394">
                  <c:v>364.43666666666599</c:v>
                </c:pt>
                <c:pt idx="395">
                  <c:v>359.113333333333</c:v>
                </c:pt>
                <c:pt idx="396">
                  <c:v>350.39333333333298</c:v>
                </c:pt>
                <c:pt idx="397">
                  <c:v>341.25</c:v>
                </c:pt>
                <c:pt idx="398">
                  <c:v>332.796666666666</c:v>
                </c:pt>
                <c:pt idx="399">
                  <c:v>322.56333333333299</c:v>
                </c:pt>
                <c:pt idx="400">
                  <c:v>313.88666666666597</c:v>
                </c:pt>
                <c:pt idx="401">
                  <c:v>306.34666666666601</c:v>
                </c:pt>
                <c:pt idx="402">
                  <c:v>303.95</c:v>
                </c:pt>
                <c:pt idx="403">
                  <c:v>295.95333333333298</c:v>
                </c:pt>
                <c:pt idx="404">
                  <c:v>286.60000000000002</c:v>
                </c:pt>
                <c:pt idx="405">
                  <c:v>275.82666666666597</c:v>
                </c:pt>
                <c:pt idx="406">
                  <c:v>270.25</c:v>
                </c:pt>
                <c:pt idx="407">
                  <c:v>262.14333333333298</c:v>
                </c:pt>
                <c:pt idx="408">
                  <c:v>260.57</c:v>
                </c:pt>
                <c:pt idx="409">
                  <c:v>257.44666666666598</c:v>
                </c:pt>
                <c:pt idx="410">
                  <c:v>248.78</c:v>
                </c:pt>
                <c:pt idx="411">
                  <c:v>240.71666666666599</c:v>
                </c:pt>
                <c:pt idx="412">
                  <c:v>236.416666666666</c:v>
                </c:pt>
                <c:pt idx="413">
                  <c:v>223.52</c:v>
                </c:pt>
                <c:pt idx="414">
                  <c:v>217.48</c:v>
                </c:pt>
                <c:pt idx="415">
                  <c:v>214.42333333333301</c:v>
                </c:pt>
                <c:pt idx="416">
                  <c:v>210.183333333333</c:v>
                </c:pt>
                <c:pt idx="417">
                  <c:v>206.166666666666</c:v>
                </c:pt>
                <c:pt idx="418">
                  <c:v>201.1</c:v>
                </c:pt>
                <c:pt idx="419">
                  <c:v>195.21</c:v>
                </c:pt>
                <c:pt idx="420">
                  <c:v>191.22</c:v>
                </c:pt>
                <c:pt idx="421">
                  <c:v>187.52666666666599</c:v>
                </c:pt>
                <c:pt idx="422">
                  <c:v>186.23333333333301</c:v>
                </c:pt>
                <c:pt idx="423">
                  <c:v>183.01333333333301</c:v>
                </c:pt>
                <c:pt idx="424">
                  <c:v>178.57333333333301</c:v>
                </c:pt>
                <c:pt idx="425">
                  <c:v>176.00666666666601</c:v>
                </c:pt>
                <c:pt idx="426">
                  <c:v>173.016666666666</c:v>
                </c:pt>
                <c:pt idx="427">
                  <c:v>163.51</c:v>
                </c:pt>
                <c:pt idx="428">
                  <c:v>154.94333333333299</c:v>
                </c:pt>
                <c:pt idx="429">
                  <c:v>149.856666666666</c:v>
                </c:pt>
                <c:pt idx="430">
                  <c:v>144.94999999999999</c:v>
                </c:pt>
                <c:pt idx="431">
                  <c:v>143.326666666666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12-4178-814A-3A2F5D721513}"/>
            </c:ext>
          </c:extLst>
        </c:ser>
        <c:ser>
          <c:idx val="4"/>
          <c:order val="4"/>
          <c:tx>
            <c:strRef>
              <c:f>'SAV Occupancy'!$AX$2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SAV Occupancy'!$AS$3:$AS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X$3:$AX$435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46333333333333299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.8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47666666666666602</c:v>
                </c:pt>
                <c:pt idx="34">
                  <c:v>0.5066666666666660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5833333333333299</c:v>
                </c:pt>
                <c:pt idx="53">
                  <c:v>3.09</c:v>
                </c:pt>
                <c:pt idx="54">
                  <c:v>4.18333333333333</c:v>
                </c:pt>
                <c:pt idx="55">
                  <c:v>4.87</c:v>
                </c:pt>
                <c:pt idx="56">
                  <c:v>4.3899999999999997</c:v>
                </c:pt>
                <c:pt idx="57">
                  <c:v>5</c:v>
                </c:pt>
                <c:pt idx="58">
                  <c:v>4.3833333333333302</c:v>
                </c:pt>
                <c:pt idx="59">
                  <c:v>6.1633333333333304</c:v>
                </c:pt>
                <c:pt idx="60">
                  <c:v>10.1933333333333</c:v>
                </c:pt>
                <c:pt idx="61">
                  <c:v>17.6533333333333</c:v>
                </c:pt>
                <c:pt idx="62">
                  <c:v>23.473333333333301</c:v>
                </c:pt>
                <c:pt idx="63">
                  <c:v>32.43</c:v>
                </c:pt>
                <c:pt idx="64">
                  <c:v>38.563333333333297</c:v>
                </c:pt>
                <c:pt idx="65">
                  <c:v>46.266666666666602</c:v>
                </c:pt>
                <c:pt idx="66">
                  <c:v>58.393333333333302</c:v>
                </c:pt>
                <c:pt idx="67">
                  <c:v>70.793333333333294</c:v>
                </c:pt>
                <c:pt idx="68">
                  <c:v>81.83</c:v>
                </c:pt>
                <c:pt idx="69">
                  <c:v>98.626666666666594</c:v>
                </c:pt>
                <c:pt idx="70">
                  <c:v>111.96</c:v>
                </c:pt>
                <c:pt idx="71">
                  <c:v>122.683333333333</c:v>
                </c:pt>
                <c:pt idx="72">
                  <c:v>136.66333333333299</c:v>
                </c:pt>
                <c:pt idx="73">
                  <c:v>141.87666666666601</c:v>
                </c:pt>
                <c:pt idx="74">
                  <c:v>150.55666666666599</c:v>
                </c:pt>
                <c:pt idx="75">
                  <c:v>152.243333333333</c:v>
                </c:pt>
                <c:pt idx="76">
                  <c:v>149.07</c:v>
                </c:pt>
                <c:pt idx="77">
                  <c:v>143.70333333333301</c:v>
                </c:pt>
                <c:pt idx="78">
                  <c:v>153.09666666666601</c:v>
                </c:pt>
                <c:pt idx="79">
                  <c:v>147.84666666666601</c:v>
                </c:pt>
                <c:pt idx="80">
                  <c:v>153.88</c:v>
                </c:pt>
                <c:pt idx="81">
                  <c:v>154.72666666666601</c:v>
                </c:pt>
                <c:pt idx="82">
                  <c:v>148.956666666666</c:v>
                </c:pt>
                <c:pt idx="83">
                  <c:v>143.15333333333299</c:v>
                </c:pt>
                <c:pt idx="84">
                  <c:v>141.266666666666</c:v>
                </c:pt>
                <c:pt idx="85">
                  <c:v>142.34666666666601</c:v>
                </c:pt>
                <c:pt idx="86">
                  <c:v>148.92666666666599</c:v>
                </c:pt>
                <c:pt idx="87">
                  <c:v>166.81666666666601</c:v>
                </c:pt>
                <c:pt idx="88">
                  <c:v>163.56666666666601</c:v>
                </c:pt>
                <c:pt idx="89">
                  <c:v>168.85</c:v>
                </c:pt>
                <c:pt idx="90">
                  <c:v>175.93</c:v>
                </c:pt>
                <c:pt idx="91">
                  <c:v>164.65333333333299</c:v>
                </c:pt>
                <c:pt idx="92">
                  <c:v>155.416666666666</c:v>
                </c:pt>
                <c:pt idx="93">
                  <c:v>174.90333333333299</c:v>
                </c:pt>
                <c:pt idx="94">
                  <c:v>181.56333333333299</c:v>
                </c:pt>
                <c:pt idx="95">
                  <c:v>180.36666666666599</c:v>
                </c:pt>
                <c:pt idx="96">
                  <c:v>182.85</c:v>
                </c:pt>
                <c:pt idx="97">
                  <c:v>181.33666666666599</c:v>
                </c:pt>
                <c:pt idx="98">
                  <c:v>183.30666666666599</c:v>
                </c:pt>
                <c:pt idx="99">
                  <c:v>198.576666666666</c:v>
                </c:pt>
                <c:pt idx="100">
                  <c:v>208.27</c:v>
                </c:pt>
                <c:pt idx="101">
                  <c:v>208.69</c:v>
                </c:pt>
                <c:pt idx="102">
                  <c:v>218.99</c:v>
                </c:pt>
                <c:pt idx="103">
                  <c:v>226.213333333333</c:v>
                </c:pt>
                <c:pt idx="104">
                  <c:v>225.19</c:v>
                </c:pt>
                <c:pt idx="105">
                  <c:v>215.363333333333</c:v>
                </c:pt>
                <c:pt idx="106">
                  <c:v>226.75666666666601</c:v>
                </c:pt>
                <c:pt idx="107">
                  <c:v>237.69</c:v>
                </c:pt>
                <c:pt idx="108">
                  <c:v>253.916666666666</c:v>
                </c:pt>
                <c:pt idx="109">
                  <c:v>256.41000000000003</c:v>
                </c:pt>
                <c:pt idx="110">
                  <c:v>259.31</c:v>
                </c:pt>
                <c:pt idx="111">
                  <c:v>266.32</c:v>
                </c:pt>
                <c:pt idx="112">
                  <c:v>263.62666666666598</c:v>
                </c:pt>
                <c:pt idx="113">
                  <c:v>255.19333333333299</c:v>
                </c:pt>
                <c:pt idx="114">
                  <c:v>257.45</c:v>
                </c:pt>
                <c:pt idx="115">
                  <c:v>257.92</c:v>
                </c:pt>
                <c:pt idx="116">
                  <c:v>251.59</c:v>
                </c:pt>
                <c:pt idx="117">
                  <c:v>256.22666666666601</c:v>
                </c:pt>
                <c:pt idx="118">
                  <c:v>256.43</c:v>
                </c:pt>
                <c:pt idx="119">
                  <c:v>252.57</c:v>
                </c:pt>
                <c:pt idx="120">
                  <c:v>262.48333333333301</c:v>
                </c:pt>
                <c:pt idx="121">
                  <c:v>256.00333333333299</c:v>
                </c:pt>
                <c:pt idx="122">
                  <c:v>260.26333333333298</c:v>
                </c:pt>
                <c:pt idx="123">
                  <c:v>261.82</c:v>
                </c:pt>
                <c:pt idx="124">
                  <c:v>260.243333333333</c:v>
                </c:pt>
                <c:pt idx="125">
                  <c:v>254.19</c:v>
                </c:pt>
                <c:pt idx="126">
                  <c:v>254.97333333333299</c:v>
                </c:pt>
                <c:pt idx="127">
                  <c:v>250.52666666666599</c:v>
                </c:pt>
                <c:pt idx="128">
                  <c:v>266.20333333333298</c:v>
                </c:pt>
                <c:pt idx="129">
                  <c:v>284.88666666666597</c:v>
                </c:pt>
                <c:pt idx="130">
                  <c:v>286.47000000000003</c:v>
                </c:pt>
                <c:pt idx="131">
                  <c:v>284.52666666666602</c:v>
                </c:pt>
                <c:pt idx="132">
                  <c:v>297.113333333333</c:v>
                </c:pt>
                <c:pt idx="133">
                  <c:v>299.67333333333301</c:v>
                </c:pt>
                <c:pt idx="134">
                  <c:v>294.03333333333302</c:v>
                </c:pt>
                <c:pt idx="135">
                  <c:v>294.43666666666599</c:v>
                </c:pt>
                <c:pt idx="136">
                  <c:v>297.50333333333299</c:v>
                </c:pt>
                <c:pt idx="137">
                  <c:v>310.67</c:v>
                </c:pt>
                <c:pt idx="138">
                  <c:v>307.77</c:v>
                </c:pt>
                <c:pt idx="139">
                  <c:v>298.68</c:v>
                </c:pt>
                <c:pt idx="140">
                  <c:v>290.55666666666599</c:v>
                </c:pt>
                <c:pt idx="141">
                  <c:v>307.02999999999997</c:v>
                </c:pt>
                <c:pt idx="142">
                  <c:v>311.32666666666597</c:v>
                </c:pt>
                <c:pt idx="143">
                  <c:v>306.993333333333</c:v>
                </c:pt>
                <c:pt idx="144">
                  <c:v>308.37333333333299</c:v>
                </c:pt>
                <c:pt idx="145">
                  <c:v>317.50666666666598</c:v>
                </c:pt>
                <c:pt idx="146">
                  <c:v>316.82666666666597</c:v>
                </c:pt>
                <c:pt idx="147">
                  <c:v>307.64</c:v>
                </c:pt>
                <c:pt idx="148">
                  <c:v>299.95</c:v>
                </c:pt>
                <c:pt idx="149">
                  <c:v>303.09666666666601</c:v>
                </c:pt>
                <c:pt idx="150">
                  <c:v>291.83333333333297</c:v>
                </c:pt>
                <c:pt idx="151">
                  <c:v>284.183333333333</c:v>
                </c:pt>
                <c:pt idx="152">
                  <c:v>289.41000000000003</c:v>
                </c:pt>
                <c:pt idx="153">
                  <c:v>283.20666666666602</c:v>
                </c:pt>
                <c:pt idx="154">
                  <c:v>288.87666666666598</c:v>
                </c:pt>
                <c:pt idx="155">
                  <c:v>284.33</c:v>
                </c:pt>
                <c:pt idx="156">
                  <c:v>286.62333333333299</c:v>
                </c:pt>
                <c:pt idx="157">
                  <c:v>286.42333333333301</c:v>
                </c:pt>
                <c:pt idx="158">
                  <c:v>292.493333333333</c:v>
                </c:pt>
                <c:pt idx="159">
                  <c:v>296.27</c:v>
                </c:pt>
                <c:pt idx="160">
                  <c:v>290.60333333333301</c:v>
                </c:pt>
                <c:pt idx="161">
                  <c:v>290.98333333333301</c:v>
                </c:pt>
                <c:pt idx="162">
                  <c:v>288.89</c:v>
                </c:pt>
                <c:pt idx="163">
                  <c:v>293.76333333333298</c:v>
                </c:pt>
                <c:pt idx="164">
                  <c:v>301.29000000000002</c:v>
                </c:pt>
                <c:pt idx="165">
                  <c:v>298.8</c:v>
                </c:pt>
                <c:pt idx="166">
                  <c:v>311.74666666666599</c:v>
                </c:pt>
                <c:pt idx="167">
                  <c:v>316.69333333333299</c:v>
                </c:pt>
                <c:pt idx="168">
                  <c:v>319.60333333333301</c:v>
                </c:pt>
                <c:pt idx="169">
                  <c:v>325.89666666666602</c:v>
                </c:pt>
                <c:pt idx="170">
                  <c:v>325.76</c:v>
                </c:pt>
                <c:pt idx="171">
                  <c:v>327.11</c:v>
                </c:pt>
                <c:pt idx="172">
                  <c:v>328.93666666666599</c:v>
                </c:pt>
                <c:pt idx="173">
                  <c:v>339.33666666666602</c:v>
                </c:pt>
                <c:pt idx="174">
                  <c:v>349.59666666666601</c:v>
                </c:pt>
                <c:pt idx="175">
                  <c:v>351.52</c:v>
                </c:pt>
                <c:pt idx="176">
                  <c:v>362.5</c:v>
                </c:pt>
                <c:pt idx="177">
                  <c:v>365.48333333333301</c:v>
                </c:pt>
                <c:pt idx="178">
                  <c:v>371.33666666666602</c:v>
                </c:pt>
                <c:pt idx="179">
                  <c:v>360.58</c:v>
                </c:pt>
                <c:pt idx="180">
                  <c:v>373.58666666666602</c:v>
                </c:pt>
                <c:pt idx="181">
                  <c:v>378.77</c:v>
                </c:pt>
                <c:pt idx="182">
                  <c:v>374.24666666666599</c:v>
                </c:pt>
                <c:pt idx="183">
                  <c:v>378.66333333333301</c:v>
                </c:pt>
                <c:pt idx="184">
                  <c:v>369.97666666666601</c:v>
                </c:pt>
                <c:pt idx="185">
                  <c:v>373.71666666666601</c:v>
                </c:pt>
                <c:pt idx="186">
                  <c:v>391.72666666666601</c:v>
                </c:pt>
                <c:pt idx="187">
                  <c:v>404.58</c:v>
                </c:pt>
                <c:pt idx="188">
                  <c:v>420.236666666666</c:v>
                </c:pt>
                <c:pt idx="189">
                  <c:v>422.14333333333298</c:v>
                </c:pt>
                <c:pt idx="190">
                  <c:v>419.18</c:v>
                </c:pt>
                <c:pt idx="191">
                  <c:v>416.61666666666599</c:v>
                </c:pt>
                <c:pt idx="192">
                  <c:v>425.15666666666601</c:v>
                </c:pt>
                <c:pt idx="193">
                  <c:v>434.87666666666598</c:v>
                </c:pt>
                <c:pt idx="194">
                  <c:v>429.17666666666599</c:v>
                </c:pt>
                <c:pt idx="195">
                  <c:v>439.82333333333298</c:v>
                </c:pt>
                <c:pt idx="196">
                  <c:v>443.72666666666601</c:v>
                </c:pt>
                <c:pt idx="197">
                  <c:v>440.05666666666599</c:v>
                </c:pt>
                <c:pt idx="198">
                  <c:v>456.50666666666598</c:v>
                </c:pt>
                <c:pt idx="199">
                  <c:v>471.17</c:v>
                </c:pt>
                <c:pt idx="200">
                  <c:v>482.66</c:v>
                </c:pt>
                <c:pt idx="201">
                  <c:v>477.33333333333297</c:v>
                </c:pt>
                <c:pt idx="202">
                  <c:v>479.92666666666599</c:v>
                </c:pt>
                <c:pt idx="203">
                  <c:v>482.65</c:v>
                </c:pt>
                <c:pt idx="204">
                  <c:v>486.91333333333301</c:v>
                </c:pt>
                <c:pt idx="205">
                  <c:v>492.65</c:v>
                </c:pt>
                <c:pt idx="206">
                  <c:v>491.553333333333</c:v>
                </c:pt>
                <c:pt idx="207">
                  <c:v>503.59666666666601</c:v>
                </c:pt>
                <c:pt idx="208">
                  <c:v>499.97666666666601</c:v>
                </c:pt>
                <c:pt idx="209">
                  <c:v>501.84333333333302</c:v>
                </c:pt>
                <c:pt idx="210">
                  <c:v>509.50666666666598</c:v>
                </c:pt>
                <c:pt idx="211">
                  <c:v>521.39333333333298</c:v>
                </c:pt>
                <c:pt idx="212">
                  <c:v>526.03</c:v>
                </c:pt>
                <c:pt idx="213">
                  <c:v>553.14333333333298</c:v>
                </c:pt>
                <c:pt idx="214">
                  <c:v>562.11</c:v>
                </c:pt>
                <c:pt idx="215">
                  <c:v>552.32000000000005</c:v>
                </c:pt>
                <c:pt idx="216">
                  <c:v>558.18666666666604</c:v>
                </c:pt>
                <c:pt idx="217">
                  <c:v>554.70333333333303</c:v>
                </c:pt>
                <c:pt idx="218">
                  <c:v>571.58666666666602</c:v>
                </c:pt>
                <c:pt idx="219">
                  <c:v>591.58000000000004</c:v>
                </c:pt>
                <c:pt idx="220">
                  <c:v>589.14333333333298</c:v>
                </c:pt>
                <c:pt idx="221">
                  <c:v>575.83333333333303</c:v>
                </c:pt>
                <c:pt idx="222">
                  <c:v>583.993333333333</c:v>
                </c:pt>
                <c:pt idx="223">
                  <c:v>592.06666666666604</c:v>
                </c:pt>
                <c:pt idx="224">
                  <c:v>582.34</c:v>
                </c:pt>
                <c:pt idx="225">
                  <c:v>584.75666666666598</c:v>
                </c:pt>
                <c:pt idx="226">
                  <c:v>590.83666666666602</c:v>
                </c:pt>
                <c:pt idx="227">
                  <c:v>581.56666666666604</c:v>
                </c:pt>
                <c:pt idx="228">
                  <c:v>582.37333333333299</c:v>
                </c:pt>
                <c:pt idx="229">
                  <c:v>583.63333333333298</c:v>
                </c:pt>
                <c:pt idx="230">
                  <c:v>598.99666666666599</c:v>
                </c:pt>
                <c:pt idx="231">
                  <c:v>607.65666666666596</c:v>
                </c:pt>
                <c:pt idx="232">
                  <c:v>605.02333333333297</c:v>
                </c:pt>
                <c:pt idx="233">
                  <c:v>610.89666666666596</c:v>
                </c:pt>
                <c:pt idx="234">
                  <c:v>611.85333333333301</c:v>
                </c:pt>
                <c:pt idx="235">
                  <c:v>603.32666666666603</c:v>
                </c:pt>
                <c:pt idx="236">
                  <c:v>595.52666666666596</c:v>
                </c:pt>
                <c:pt idx="237">
                  <c:v>597.51333333333298</c:v>
                </c:pt>
                <c:pt idx="238">
                  <c:v>620.32666666666603</c:v>
                </c:pt>
                <c:pt idx="239">
                  <c:v>644.486666666666</c:v>
                </c:pt>
                <c:pt idx="240">
                  <c:v>653.02333333333297</c:v>
                </c:pt>
                <c:pt idx="241">
                  <c:v>654.13333333333298</c:v>
                </c:pt>
                <c:pt idx="242">
                  <c:v>648.6</c:v>
                </c:pt>
                <c:pt idx="243">
                  <c:v>642.97333333333302</c:v>
                </c:pt>
                <c:pt idx="244">
                  <c:v>637.02</c:v>
                </c:pt>
                <c:pt idx="245">
                  <c:v>625.00333333333299</c:v>
                </c:pt>
                <c:pt idx="246">
                  <c:v>615.493333333333</c:v>
                </c:pt>
                <c:pt idx="247">
                  <c:v>604.54999999999995</c:v>
                </c:pt>
                <c:pt idx="248">
                  <c:v>597.79</c:v>
                </c:pt>
                <c:pt idx="249">
                  <c:v>595.42999999999995</c:v>
                </c:pt>
                <c:pt idx="250">
                  <c:v>590.25666666666598</c:v>
                </c:pt>
                <c:pt idx="251">
                  <c:v>589.91333333333296</c:v>
                </c:pt>
                <c:pt idx="252">
                  <c:v>577.85333333333301</c:v>
                </c:pt>
                <c:pt idx="253">
                  <c:v>567.5</c:v>
                </c:pt>
                <c:pt idx="254">
                  <c:v>559.18666666666604</c:v>
                </c:pt>
                <c:pt idx="255">
                  <c:v>557.66666666666595</c:v>
                </c:pt>
                <c:pt idx="256">
                  <c:v>555.95000000000005</c:v>
                </c:pt>
                <c:pt idx="257">
                  <c:v>551.19000000000005</c:v>
                </c:pt>
                <c:pt idx="258">
                  <c:v>533.86666666666599</c:v>
                </c:pt>
                <c:pt idx="259">
                  <c:v>517.50666666666598</c:v>
                </c:pt>
                <c:pt idx="260">
                  <c:v>511.70666666666602</c:v>
                </c:pt>
                <c:pt idx="261">
                  <c:v>502.95</c:v>
                </c:pt>
                <c:pt idx="262">
                  <c:v>500.53666666666601</c:v>
                </c:pt>
                <c:pt idx="263">
                  <c:v>506.41</c:v>
                </c:pt>
                <c:pt idx="264">
                  <c:v>505.43</c:v>
                </c:pt>
                <c:pt idx="265">
                  <c:v>501.59666666666601</c:v>
                </c:pt>
                <c:pt idx="266">
                  <c:v>486.90333333333302</c:v>
                </c:pt>
                <c:pt idx="267">
                  <c:v>478.65666666666601</c:v>
                </c:pt>
                <c:pt idx="268">
                  <c:v>470.88333333333298</c:v>
                </c:pt>
                <c:pt idx="269">
                  <c:v>461.82666666666597</c:v>
                </c:pt>
                <c:pt idx="270">
                  <c:v>464.88</c:v>
                </c:pt>
                <c:pt idx="271">
                  <c:v>463.75</c:v>
                </c:pt>
                <c:pt idx="272">
                  <c:v>455.70666666666602</c:v>
                </c:pt>
                <c:pt idx="273">
                  <c:v>449.27333333333303</c:v>
                </c:pt>
                <c:pt idx="274">
                  <c:v>442.493333333333</c:v>
                </c:pt>
                <c:pt idx="275">
                  <c:v>437.77333333333303</c:v>
                </c:pt>
                <c:pt idx="276">
                  <c:v>435.96333333333303</c:v>
                </c:pt>
                <c:pt idx="277">
                  <c:v>433.92</c:v>
                </c:pt>
                <c:pt idx="278">
                  <c:v>428.77</c:v>
                </c:pt>
                <c:pt idx="279">
                  <c:v>428.12</c:v>
                </c:pt>
                <c:pt idx="280">
                  <c:v>414.45</c:v>
                </c:pt>
                <c:pt idx="281">
                  <c:v>410.11</c:v>
                </c:pt>
                <c:pt idx="282">
                  <c:v>409.92666666666599</c:v>
                </c:pt>
                <c:pt idx="283">
                  <c:v>403.04333333333301</c:v>
                </c:pt>
                <c:pt idx="284">
                  <c:v>387.78666666666601</c:v>
                </c:pt>
                <c:pt idx="285">
                  <c:v>385.39666666666602</c:v>
                </c:pt>
                <c:pt idx="286">
                  <c:v>384.683333333333</c:v>
                </c:pt>
                <c:pt idx="287">
                  <c:v>375.7</c:v>
                </c:pt>
                <c:pt idx="288">
                  <c:v>371.606666666666</c:v>
                </c:pt>
                <c:pt idx="289">
                  <c:v>361.19666666666598</c:v>
                </c:pt>
                <c:pt idx="290">
                  <c:v>352.87666666666598</c:v>
                </c:pt>
                <c:pt idx="291">
                  <c:v>348.84</c:v>
                </c:pt>
                <c:pt idx="292">
                  <c:v>345.72333333333302</c:v>
                </c:pt>
                <c:pt idx="293">
                  <c:v>343.47333333333302</c:v>
                </c:pt>
                <c:pt idx="294">
                  <c:v>336.56</c:v>
                </c:pt>
                <c:pt idx="295">
                  <c:v>332.73</c:v>
                </c:pt>
                <c:pt idx="296">
                  <c:v>330.42</c:v>
                </c:pt>
                <c:pt idx="297">
                  <c:v>323.28333333333302</c:v>
                </c:pt>
                <c:pt idx="298">
                  <c:v>323.12</c:v>
                </c:pt>
                <c:pt idx="299">
                  <c:v>317.82333333333298</c:v>
                </c:pt>
                <c:pt idx="300">
                  <c:v>312.94666666666598</c:v>
                </c:pt>
                <c:pt idx="301">
                  <c:v>306.75333333333299</c:v>
                </c:pt>
                <c:pt idx="302">
                  <c:v>300.41333333333301</c:v>
                </c:pt>
                <c:pt idx="303">
                  <c:v>294.55</c:v>
                </c:pt>
                <c:pt idx="304">
                  <c:v>294.84666666666601</c:v>
                </c:pt>
                <c:pt idx="305">
                  <c:v>294.94</c:v>
                </c:pt>
                <c:pt idx="306">
                  <c:v>292.53666666666601</c:v>
                </c:pt>
                <c:pt idx="307">
                  <c:v>291.683333333333</c:v>
                </c:pt>
                <c:pt idx="308">
                  <c:v>288.66000000000003</c:v>
                </c:pt>
                <c:pt idx="309">
                  <c:v>285.43666666666599</c:v>
                </c:pt>
                <c:pt idx="310">
                  <c:v>278.68</c:v>
                </c:pt>
                <c:pt idx="311">
                  <c:v>274.86</c:v>
                </c:pt>
                <c:pt idx="312">
                  <c:v>271.07</c:v>
                </c:pt>
                <c:pt idx="313">
                  <c:v>268.22666666666601</c:v>
                </c:pt>
                <c:pt idx="314">
                  <c:v>268.28333333333302</c:v>
                </c:pt>
                <c:pt idx="315">
                  <c:v>261.23</c:v>
                </c:pt>
                <c:pt idx="316">
                  <c:v>257.34666666666601</c:v>
                </c:pt>
                <c:pt idx="317">
                  <c:v>250.62333333333299</c:v>
                </c:pt>
                <c:pt idx="318">
                  <c:v>245.09333333333299</c:v>
                </c:pt>
                <c:pt idx="319">
                  <c:v>243.08666666666599</c:v>
                </c:pt>
                <c:pt idx="320">
                  <c:v>237.39</c:v>
                </c:pt>
                <c:pt idx="321">
                  <c:v>228.9</c:v>
                </c:pt>
                <c:pt idx="322">
                  <c:v>228.61666666666599</c:v>
                </c:pt>
                <c:pt idx="323">
                  <c:v>227.01</c:v>
                </c:pt>
                <c:pt idx="324">
                  <c:v>221.33666666666599</c:v>
                </c:pt>
                <c:pt idx="325">
                  <c:v>217.42</c:v>
                </c:pt>
                <c:pt idx="326">
                  <c:v>214.74</c:v>
                </c:pt>
                <c:pt idx="327">
                  <c:v>211.273333333333</c:v>
                </c:pt>
                <c:pt idx="328">
                  <c:v>209.23</c:v>
                </c:pt>
                <c:pt idx="329">
                  <c:v>209.076666666666</c:v>
                </c:pt>
                <c:pt idx="330">
                  <c:v>208.47666666666601</c:v>
                </c:pt>
                <c:pt idx="331">
                  <c:v>202.68666666666601</c:v>
                </c:pt>
                <c:pt idx="332">
                  <c:v>198.58666666666599</c:v>
                </c:pt>
                <c:pt idx="333">
                  <c:v>193.89666666666599</c:v>
                </c:pt>
                <c:pt idx="334">
                  <c:v>188.53333333333299</c:v>
                </c:pt>
                <c:pt idx="335">
                  <c:v>188.826666666666</c:v>
                </c:pt>
                <c:pt idx="336">
                  <c:v>181.87</c:v>
                </c:pt>
                <c:pt idx="337">
                  <c:v>175.333333333333</c:v>
                </c:pt>
                <c:pt idx="338">
                  <c:v>169.236666666666</c:v>
                </c:pt>
                <c:pt idx="339">
                  <c:v>165.666666666666</c:v>
                </c:pt>
                <c:pt idx="340">
                  <c:v>163.12333333333299</c:v>
                </c:pt>
                <c:pt idx="341">
                  <c:v>159.01333333333301</c:v>
                </c:pt>
                <c:pt idx="342">
                  <c:v>150.76</c:v>
                </c:pt>
                <c:pt idx="343">
                  <c:v>147.82333333333301</c:v>
                </c:pt>
                <c:pt idx="344">
                  <c:v>146.46</c:v>
                </c:pt>
                <c:pt idx="345">
                  <c:v>140.13999999999999</c:v>
                </c:pt>
                <c:pt idx="346">
                  <c:v>133.72333333333299</c:v>
                </c:pt>
                <c:pt idx="347">
                  <c:v>130.28666666666601</c:v>
                </c:pt>
                <c:pt idx="348">
                  <c:v>126</c:v>
                </c:pt>
                <c:pt idx="349">
                  <c:v>123.526666666666</c:v>
                </c:pt>
                <c:pt idx="350">
                  <c:v>120.20333333333301</c:v>
                </c:pt>
                <c:pt idx="351">
                  <c:v>114.53</c:v>
                </c:pt>
                <c:pt idx="352">
                  <c:v>111.75</c:v>
                </c:pt>
                <c:pt idx="353">
                  <c:v>110.31333333333301</c:v>
                </c:pt>
                <c:pt idx="354">
                  <c:v>107.81333333333301</c:v>
                </c:pt>
                <c:pt idx="355">
                  <c:v>107.183333333333</c:v>
                </c:pt>
                <c:pt idx="356">
                  <c:v>107.583333333333</c:v>
                </c:pt>
                <c:pt idx="357">
                  <c:v>107.53666666666599</c:v>
                </c:pt>
                <c:pt idx="358">
                  <c:v>101.773333333333</c:v>
                </c:pt>
                <c:pt idx="359">
                  <c:v>97.45</c:v>
                </c:pt>
                <c:pt idx="360">
                  <c:v>94</c:v>
                </c:pt>
                <c:pt idx="361">
                  <c:v>90.113333333333301</c:v>
                </c:pt>
                <c:pt idx="362">
                  <c:v>88</c:v>
                </c:pt>
                <c:pt idx="363">
                  <c:v>87.436666666666596</c:v>
                </c:pt>
                <c:pt idx="364">
                  <c:v>85.633333333333297</c:v>
                </c:pt>
                <c:pt idx="365">
                  <c:v>84.81</c:v>
                </c:pt>
                <c:pt idx="366">
                  <c:v>83.826666666666597</c:v>
                </c:pt>
                <c:pt idx="367">
                  <c:v>81.596666666666593</c:v>
                </c:pt>
                <c:pt idx="368">
                  <c:v>80.4166666666666</c:v>
                </c:pt>
                <c:pt idx="369">
                  <c:v>77.866666666666603</c:v>
                </c:pt>
                <c:pt idx="370">
                  <c:v>76.489999999999995</c:v>
                </c:pt>
                <c:pt idx="371">
                  <c:v>74.176666666666605</c:v>
                </c:pt>
                <c:pt idx="372">
                  <c:v>72.926666666666605</c:v>
                </c:pt>
                <c:pt idx="373">
                  <c:v>69.86</c:v>
                </c:pt>
                <c:pt idx="374">
                  <c:v>66.366666666666603</c:v>
                </c:pt>
                <c:pt idx="375">
                  <c:v>64.3</c:v>
                </c:pt>
                <c:pt idx="376">
                  <c:v>60.683333333333302</c:v>
                </c:pt>
                <c:pt idx="377">
                  <c:v>60.32</c:v>
                </c:pt>
                <c:pt idx="378">
                  <c:v>60</c:v>
                </c:pt>
                <c:pt idx="379">
                  <c:v>60</c:v>
                </c:pt>
                <c:pt idx="380">
                  <c:v>59.116666666666603</c:v>
                </c:pt>
                <c:pt idx="381">
                  <c:v>59</c:v>
                </c:pt>
                <c:pt idx="382">
                  <c:v>58.043333333333301</c:v>
                </c:pt>
                <c:pt idx="383">
                  <c:v>55.823333333333302</c:v>
                </c:pt>
                <c:pt idx="384">
                  <c:v>55</c:v>
                </c:pt>
                <c:pt idx="385">
                  <c:v>55</c:v>
                </c:pt>
                <c:pt idx="386">
                  <c:v>55.826666666666597</c:v>
                </c:pt>
                <c:pt idx="387">
                  <c:v>54.34</c:v>
                </c:pt>
                <c:pt idx="388">
                  <c:v>53.5</c:v>
                </c:pt>
                <c:pt idx="389">
                  <c:v>50.543333333333301</c:v>
                </c:pt>
                <c:pt idx="390">
                  <c:v>48.64</c:v>
                </c:pt>
                <c:pt idx="391">
                  <c:v>48.036666666666598</c:v>
                </c:pt>
                <c:pt idx="392">
                  <c:v>48.15</c:v>
                </c:pt>
                <c:pt idx="393">
                  <c:v>47.836666666666602</c:v>
                </c:pt>
                <c:pt idx="394">
                  <c:v>46.92</c:v>
                </c:pt>
                <c:pt idx="395">
                  <c:v>45.75</c:v>
                </c:pt>
                <c:pt idx="396">
                  <c:v>42.473333333333301</c:v>
                </c:pt>
                <c:pt idx="397">
                  <c:v>41.0833333333333</c:v>
                </c:pt>
                <c:pt idx="398">
                  <c:v>41</c:v>
                </c:pt>
                <c:pt idx="399">
                  <c:v>41</c:v>
                </c:pt>
                <c:pt idx="400">
                  <c:v>40.1933333333333</c:v>
                </c:pt>
                <c:pt idx="401">
                  <c:v>39.293333333333301</c:v>
                </c:pt>
                <c:pt idx="402">
                  <c:v>35.619999999999997</c:v>
                </c:pt>
                <c:pt idx="403">
                  <c:v>35</c:v>
                </c:pt>
                <c:pt idx="404">
                  <c:v>35</c:v>
                </c:pt>
                <c:pt idx="405">
                  <c:v>35</c:v>
                </c:pt>
                <c:pt idx="406">
                  <c:v>34.19</c:v>
                </c:pt>
                <c:pt idx="407">
                  <c:v>33.753333333333302</c:v>
                </c:pt>
                <c:pt idx="408">
                  <c:v>32.6666666666666</c:v>
                </c:pt>
                <c:pt idx="409">
                  <c:v>30.1533333333333</c:v>
                </c:pt>
                <c:pt idx="410">
                  <c:v>30</c:v>
                </c:pt>
                <c:pt idx="411">
                  <c:v>29.6</c:v>
                </c:pt>
                <c:pt idx="412">
                  <c:v>29</c:v>
                </c:pt>
                <c:pt idx="413">
                  <c:v>29</c:v>
                </c:pt>
                <c:pt idx="414">
                  <c:v>29</c:v>
                </c:pt>
                <c:pt idx="415">
                  <c:v>29</c:v>
                </c:pt>
                <c:pt idx="416">
                  <c:v>29</c:v>
                </c:pt>
                <c:pt idx="417">
                  <c:v>28.896666666666601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5.016666666666602</c:v>
                </c:pt>
                <c:pt idx="425">
                  <c:v>24.2566666666666</c:v>
                </c:pt>
                <c:pt idx="426">
                  <c:v>24</c:v>
                </c:pt>
                <c:pt idx="427">
                  <c:v>24</c:v>
                </c:pt>
                <c:pt idx="428">
                  <c:v>24</c:v>
                </c:pt>
                <c:pt idx="429">
                  <c:v>24</c:v>
                </c:pt>
                <c:pt idx="430">
                  <c:v>24</c:v>
                </c:pt>
                <c:pt idx="431">
                  <c:v>24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12-4178-814A-3A2F5D721513}"/>
            </c:ext>
          </c:extLst>
        </c:ser>
        <c:ser>
          <c:idx val="5"/>
          <c:order val="5"/>
          <c:tx>
            <c:strRef>
              <c:f>'SAV Occupancy'!$AY$2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'SAV Occupancy'!$AS$3:$AS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Y$3:$AY$435</c:f>
              <c:numCache>
                <c:formatCode>General</c:formatCode>
                <c:ptCount val="433"/>
                <c:pt idx="0">
                  <c:v>46600.52</c:v>
                </c:pt>
                <c:pt idx="1">
                  <c:v>46559.053333333337</c:v>
                </c:pt>
                <c:pt idx="2">
                  <c:v>46554.723333333335</c:v>
                </c:pt>
                <c:pt idx="3">
                  <c:v>46556.983333333337</c:v>
                </c:pt>
                <c:pt idx="4">
                  <c:v>46562.303333333337</c:v>
                </c:pt>
                <c:pt idx="5">
                  <c:v>46562.520000000004</c:v>
                </c:pt>
                <c:pt idx="6">
                  <c:v>46571.19</c:v>
                </c:pt>
                <c:pt idx="7">
                  <c:v>46581.573333333334</c:v>
                </c:pt>
                <c:pt idx="8">
                  <c:v>46592.363333333335</c:v>
                </c:pt>
                <c:pt idx="9">
                  <c:v>46593.786666666667</c:v>
                </c:pt>
                <c:pt idx="10">
                  <c:v>46587.813333333332</c:v>
                </c:pt>
                <c:pt idx="11">
                  <c:v>46584.896666666667</c:v>
                </c:pt>
                <c:pt idx="12">
                  <c:v>46576.33666666667</c:v>
                </c:pt>
                <c:pt idx="13">
                  <c:v>46563.816666666666</c:v>
                </c:pt>
                <c:pt idx="14">
                  <c:v>46563.69</c:v>
                </c:pt>
                <c:pt idx="15">
                  <c:v>46560.483333333337</c:v>
                </c:pt>
                <c:pt idx="16">
                  <c:v>46559.926666666666</c:v>
                </c:pt>
                <c:pt idx="17">
                  <c:v>46561.373333333337</c:v>
                </c:pt>
                <c:pt idx="18">
                  <c:v>46564.56</c:v>
                </c:pt>
                <c:pt idx="19">
                  <c:v>46563.93</c:v>
                </c:pt>
                <c:pt idx="20">
                  <c:v>46558.816666666666</c:v>
                </c:pt>
                <c:pt idx="21">
                  <c:v>46552.036666666667</c:v>
                </c:pt>
                <c:pt idx="22">
                  <c:v>46542.116666666669</c:v>
                </c:pt>
                <c:pt idx="23">
                  <c:v>46542.806666666671</c:v>
                </c:pt>
                <c:pt idx="24">
                  <c:v>46528.4</c:v>
                </c:pt>
                <c:pt idx="25">
                  <c:v>46506.376666666671</c:v>
                </c:pt>
                <c:pt idx="26">
                  <c:v>46504.993333333332</c:v>
                </c:pt>
                <c:pt idx="27">
                  <c:v>46501.866666666669</c:v>
                </c:pt>
                <c:pt idx="28">
                  <c:v>46503.83</c:v>
                </c:pt>
                <c:pt idx="29">
                  <c:v>46512.976666666669</c:v>
                </c:pt>
                <c:pt idx="30">
                  <c:v>46503.99</c:v>
                </c:pt>
                <c:pt idx="31">
                  <c:v>46493.923333333332</c:v>
                </c:pt>
                <c:pt idx="32">
                  <c:v>46471.94</c:v>
                </c:pt>
                <c:pt idx="33">
                  <c:v>46455.006666666668</c:v>
                </c:pt>
                <c:pt idx="34">
                  <c:v>46451.173333333332</c:v>
                </c:pt>
                <c:pt idx="35">
                  <c:v>46454.856666666667</c:v>
                </c:pt>
                <c:pt idx="36">
                  <c:v>46448.92</c:v>
                </c:pt>
                <c:pt idx="37">
                  <c:v>46435.896666666667</c:v>
                </c:pt>
                <c:pt idx="38">
                  <c:v>46412.03</c:v>
                </c:pt>
                <c:pt idx="39">
                  <c:v>46377.79</c:v>
                </c:pt>
                <c:pt idx="40">
                  <c:v>46347.3</c:v>
                </c:pt>
                <c:pt idx="41">
                  <c:v>46343.276666666665</c:v>
                </c:pt>
                <c:pt idx="42">
                  <c:v>46318.126666666671</c:v>
                </c:pt>
                <c:pt idx="43">
                  <c:v>46323.056666666664</c:v>
                </c:pt>
                <c:pt idx="44">
                  <c:v>46310.74</c:v>
                </c:pt>
                <c:pt idx="45">
                  <c:v>46300.26666666667</c:v>
                </c:pt>
                <c:pt idx="46">
                  <c:v>46279.91</c:v>
                </c:pt>
                <c:pt idx="47">
                  <c:v>46259.346666666665</c:v>
                </c:pt>
                <c:pt idx="48">
                  <c:v>46228.133333333331</c:v>
                </c:pt>
                <c:pt idx="49">
                  <c:v>46197.176666666666</c:v>
                </c:pt>
                <c:pt idx="50">
                  <c:v>46170.89</c:v>
                </c:pt>
                <c:pt idx="51">
                  <c:v>46121.736666666664</c:v>
                </c:pt>
                <c:pt idx="52">
                  <c:v>46077.04</c:v>
                </c:pt>
                <c:pt idx="53">
                  <c:v>46039.683333333334</c:v>
                </c:pt>
                <c:pt idx="54">
                  <c:v>45997.776666666665</c:v>
                </c:pt>
                <c:pt idx="55">
                  <c:v>45947.253333333334</c:v>
                </c:pt>
                <c:pt idx="56">
                  <c:v>45877.246666666666</c:v>
                </c:pt>
                <c:pt idx="57">
                  <c:v>45792.566666666666</c:v>
                </c:pt>
                <c:pt idx="58">
                  <c:v>45696.090000000004</c:v>
                </c:pt>
                <c:pt idx="59">
                  <c:v>45599.16333333333</c:v>
                </c:pt>
                <c:pt idx="60">
                  <c:v>45515.216666666667</c:v>
                </c:pt>
                <c:pt idx="61">
                  <c:v>45376.833333333336</c:v>
                </c:pt>
                <c:pt idx="62">
                  <c:v>45220.206666666665</c:v>
                </c:pt>
                <c:pt idx="63">
                  <c:v>45019.993333333332</c:v>
                </c:pt>
                <c:pt idx="64">
                  <c:v>44813.030000000006</c:v>
                </c:pt>
                <c:pt idx="65">
                  <c:v>44533.306666666671</c:v>
                </c:pt>
                <c:pt idx="66">
                  <c:v>44235.430000000008</c:v>
                </c:pt>
                <c:pt idx="67">
                  <c:v>43865.030000000006</c:v>
                </c:pt>
                <c:pt idx="68">
                  <c:v>43439.866666666676</c:v>
                </c:pt>
                <c:pt idx="69">
                  <c:v>42979.493333333332</c:v>
                </c:pt>
                <c:pt idx="70">
                  <c:v>42551.113333333335</c:v>
                </c:pt>
                <c:pt idx="71">
                  <c:v>42135.080000000016</c:v>
                </c:pt>
                <c:pt idx="72">
                  <c:v>41682.666666666672</c:v>
                </c:pt>
                <c:pt idx="73">
                  <c:v>41285.216666666682</c:v>
                </c:pt>
                <c:pt idx="74">
                  <c:v>40887.930000000015</c:v>
                </c:pt>
                <c:pt idx="75">
                  <c:v>40595.80000000001</c:v>
                </c:pt>
                <c:pt idx="76">
                  <c:v>40382.006666666675</c:v>
                </c:pt>
                <c:pt idx="77">
                  <c:v>40180.48000000001</c:v>
                </c:pt>
                <c:pt idx="78">
                  <c:v>39954.003333333341</c:v>
                </c:pt>
                <c:pt idx="79">
                  <c:v>39780.846666666679</c:v>
                </c:pt>
                <c:pt idx="80">
                  <c:v>39653.773333333338</c:v>
                </c:pt>
                <c:pt idx="81">
                  <c:v>39537.520000000004</c:v>
                </c:pt>
                <c:pt idx="82">
                  <c:v>39422.736666666679</c:v>
                </c:pt>
                <c:pt idx="83">
                  <c:v>39303.313333333354</c:v>
                </c:pt>
                <c:pt idx="84">
                  <c:v>39207.496666666688</c:v>
                </c:pt>
                <c:pt idx="85">
                  <c:v>39128.563333333339</c:v>
                </c:pt>
                <c:pt idx="86">
                  <c:v>39036.396666666675</c:v>
                </c:pt>
                <c:pt idx="87">
                  <c:v>38940.756666666675</c:v>
                </c:pt>
                <c:pt idx="88">
                  <c:v>38819.200000000004</c:v>
                </c:pt>
                <c:pt idx="89">
                  <c:v>38684.530000000006</c:v>
                </c:pt>
                <c:pt idx="90">
                  <c:v>38519.200000000012</c:v>
                </c:pt>
                <c:pt idx="91">
                  <c:v>38402.290000000008</c:v>
                </c:pt>
                <c:pt idx="92">
                  <c:v>38286.596666666679</c:v>
                </c:pt>
                <c:pt idx="93">
                  <c:v>38197.500000000015</c:v>
                </c:pt>
                <c:pt idx="94">
                  <c:v>38098.260000000017</c:v>
                </c:pt>
                <c:pt idx="95">
                  <c:v>38004.020000000011</c:v>
                </c:pt>
                <c:pt idx="96">
                  <c:v>37925.94666666667</c:v>
                </c:pt>
                <c:pt idx="97">
                  <c:v>37842.853333333347</c:v>
                </c:pt>
                <c:pt idx="98">
                  <c:v>37751.926666666681</c:v>
                </c:pt>
                <c:pt idx="99">
                  <c:v>37642.626666666678</c:v>
                </c:pt>
                <c:pt idx="100">
                  <c:v>37476.426666666674</c:v>
                </c:pt>
                <c:pt idx="101">
                  <c:v>37316.206666666672</c:v>
                </c:pt>
                <c:pt idx="102">
                  <c:v>37215.930000000008</c:v>
                </c:pt>
                <c:pt idx="103">
                  <c:v>37087.543333333342</c:v>
                </c:pt>
                <c:pt idx="104">
                  <c:v>37010.546666666676</c:v>
                </c:pt>
                <c:pt idx="105">
                  <c:v>36871.593333333345</c:v>
                </c:pt>
                <c:pt idx="106">
                  <c:v>36616.416666666672</c:v>
                </c:pt>
                <c:pt idx="107">
                  <c:v>36420.70666666668</c:v>
                </c:pt>
                <c:pt idx="108">
                  <c:v>36290.92000000002</c:v>
                </c:pt>
                <c:pt idx="109">
                  <c:v>36174.423333333347</c:v>
                </c:pt>
                <c:pt idx="110">
                  <c:v>36118.936666666676</c:v>
                </c:pt>
                <c:pt idx="111">
                  <c:v>36026.623333333351</c:v>
                </c:pt>
                <c:pt idx="112">
                  <c:v>35904.200000000012</c:v>
                </c:pt>
                <c:pt idx="113">
                  <c:v>35824.860000000015</c:v>
                </c:pt>
                <c:pt idx="114">
                  <c:v>35748.056666666685</c:v>
                </c:pt>
                <c:pt idx="115">
                  <c:v>35669.160000000003</c:v>
                </c:pt>
                <c:pt idx="116">
                  <c:v>35564.976666666684</c:v>
                </c:pt>
                <c:pt idx="117">
                  <c:v>35488.26666666667</c:v>
                </c:pt>
                <c:pt idx="118">
                  <c:v>35383.130000000012</c:v>
                </c:pt>
                <c:pt idx="119">
                  <c:v>35255.90333333335</c:v>
                </c:pt>
                <c:pt idx="120">
                  <c:v>35149.383333333346</c:v>
                </c:pt>
                <c:pt idx="121">
                  <c:v>35101.080000000024</c:v>
                </c:pt>
                <c:pt idx="122">
                  <c:v>35042.906666666677</c:v>
                </c:pt>
                <c:pt idx="123">
                  <c:v>34985.44000000001</c:v>
                </c:pt>
                <c:pt idx="124">
                  <c:v>34904.930000000008</c:v>
                </c:pt>
                <c:pt idx="125">
                  <c:v>34856.146666666675</c:v>
                </c:pt>
                <c:pt idx="126">
                  <c:v>34782.15333333335</c:v>
                </c:pt>
                <c:pt idx="127">
                  <c:v>34733.716666666682</c:v>
                </c:pt>
                <c:pt idx="128">
                  <c:v>34652.596666666672</c:v>
                </c:pt>
                <c:pt idx="129">
                  <c:v>34546.87000000001</c:v>
                </c:pt>
                <c:pt idx="130">
                  <c:v>34484.270000000019</c:v>
                </c:pt>
                <c:pt idx="131">
                  <c:v>34357.033333333347</c:v>
                </c:pt>
                <c:pt idx="132">
                  <c:v>34270.376666666685</c:v>
                </c:pt>
                <c:pt idx="133">
                  <c:v>34280.536666666674</c:v>
                </c:pt>
                <c:pt idx="134">
                  <c:v>34282.060000000012</c:v>
                </c:pt>
                <c:pt idx="135">
                  <c:v>34285.540000000015</c:v>
                </c:pt>
                <c:pt idx="136">
                  <c:v>34232.003333333341</c:v>
                </c:pt>
                <c:pt idx="137">
                  <c:v>34162.383333333346</c:v>
                </c:pt>
                <c:pt idx="138">
                  <c:v>34085.723333333342</c:v>
                </c:pt>
                <c:pt idx="139">
                  <c:v>34071.423333333347</c:v>
                </c:pt>
                <c:pt idx="140">
                  <c:v>34054.346666666679</c:v>
                </c:pt>
                <c:pt idx="141">
                  <c:v>34032.610000000015</c:v>
                </c:pt>
                <c:pt idx="142">
                  <c:v>34023.126666666671</c:v>
                </c:pt>
                <c:pt idx="143">
                  <c:v>34012.460000000006</c:v>
                </c:pt>
                <c:pt idx="144">
                  <c:v>33986.653333333335</c:v>
                </c:pt>
                <c:pt idx="145">
                  <c:v>33927.130000000005</c:v>
                </c:pt>
                <c:pt idx="146">
                  <c:v>33891.703333333346</c:v>
                </c:pt>
                <c:pt idx="147">
                  <c:v>33822.180000000015</c:v>
                </c:pt>
                <c:pt idx="148">
                  <c:v>33821.536666666674</c:v>
                </c:pt>
                <c:pt idx="149">
                  <c:v>33838.173333333347</c:v>
                </c:pt>
                <c:pt idx="150">
                  <c:v>33811.020000000019</c:v>
                </c:pt>
                <c:pt idx="151">
                  <c:v>33768.060000000005</c:v>
                </c:pt>
                <c:pt idx="152">
                  <c:v>33749.153333333335</c:v>
                </c:pt>
                <c:pt idx="153">
                  <c:v>33740.756666666668</c:v>
                </c:pt>
                <c:pt idx="154">
                  <c:v>33675.516666666685</c:v>
                </c:pt>
                <c:pt idx="155">
                  <c:v>33596.843333333345</c:v>
                </c:pt>
                <c:pt idx="156">
                  <c:v>33409.753333333341</c:v>
                </c:pt>
                <c:pt idx="157">
                  <c:v>33310.393333333341</c:v>
                </c:pt>
                <c:pt idx="158">
                  <c:v>33301.946666666678</c:v>
                </c:pt>
                <c:pt idx="159">
                  <c:v>33214.670000000013</c:v>
                </c:pt>
                <c:pt idx="160">
                  <c:v>33153.81666666668</c:v>
                </c:pt>
                <c:pt idx="161">
                  <c:v>33017.48000000001</c:v>
                </c:pt>
                <c:pt idx="162">
                  <c:v>32930.06666666668</c:v>
                </c:pt>
                <c:pt idx="163">
                  <c:v>32883.760000000017</c:v>
                </c:pt>
                <c:pt idx="164">
                  <c:v>32842.993333333347</c:v>
                </c:pt>
                <c:pt idx="165">
                  <c:v>32645.873333333344</c:v>
                </c:pt>
                <c:pt idx="166">
                  <c:v>32544.793333333346</c:v>
                </c:pt>
                <c:pt idx="167">
                  <c:v>32480.790000000008</c:v>
                </c:pt>
                <c:pt idx="168">
                  <c:v>32278.270000000011</c:v>
                </c:pt>
                <c:pt idx="169">
                  <c:v>32228.89000000001</c:v>
                </c:pt>
                <c:pt idx="170">
                  <c:v>32126.196666666678</c:v>
                </c:pt>
                <c:pt idx="171">
                  <c:v>31988.15333333335</c:v>
                </c:pt>
                <c:pt idx="172">
                  <c:v>31838.926666666681</c:v>
                </c:pt>
                <c:pt idx="173">
                  <c:v>31756.630000000019</c:v>
                </c:pt>
                <c:pt idx="174">
                  <c:v>31696.79</c:v>
                </c:pt>
                <c:pt idx="175">
                  <c:v>31553.020000000011</c:v>
                </c:pt>
                <c:pt idx="176">
                  <c:v>31426.823333333341</c:v>
                </c:pt>
                <c:pt idx="177">
                  <c:v>31304.596666666679</c:v>
                </c:pt>
                <c:pt idx="178">
                  <c:v>31182.943333333347</c:v>
                </c:pt>
                <c:pt idx="179">
                  <c:v>31079.153333333343</c:v>
                </c:pt>
                <c:pt idx="180">
                  <c:v>30991.843333333341</c:v>
                </c:pt>
                <c:pt idx="181">
                  <c:v>30870.706666666672</c:v>
                </c:pt>
                <c:pt idx="182">
                  <c:v>30730.163333333338</c:v>
                </c:pt>
                <c:pt idx="183">
                  <c:v>30610.580000000016</c:v>
                </c:pt>
                <c:pt idx="184">
                  <c:v>30511.37000000001</c:v>
                </c:pt>
                <c:pt idx="185">
                  <c:v>30414.23000000001</c:v>
                </c:pt>
                <c:pt idx="186">
                  <c:v>30192.216666666682</c:v>
                </c:pt>
                <c:pt idx="187">
                  <c:v>30079.020000000011</c:v>
                </c:pt>
                <c:pt idx="188">
                  <c:v>29929.193333333347</c:v>
                </c:pt>
                <c:pt idx="189">
                  <c:v>29807.636666666673</c:v>
                </c:pt>
                <c:pt idx="190">
                  <c:v>29685.540000000015</c:v>
                </c:pt>
                <c:pt idx="191">
                  <c:v>29514.286666666681</c:v>
                </c:pt>
                <c:pt idx="192">
                  <c:v>29350.456666666676</c:v>
                </c:pt>
                <c:pt idx="193">
                  <c:v>29185.786666666674</c:v>
                </c:pt>
                <c:pt idx="194">
                  <c:v>29042.963333333344</c:v>
                </c:pt>
                <c:pt idx="195">
                  <c:v>28928.080000000005</c:v>
                </c:pt>
                <c:pt idx="196">
                  <c:v>28801.030000000013</c:v>
                </c:pt>
                <c:pt idx="197">
                  <c:v>28673.570000000011</c:v>
                </c:pt>
                <c:pt idx="198">
                  <c:v>28544.326666666675</c:v>
                </c:pt>
                <c:pt idx="199">
                  <c:v>28389.526666666687</c:v>
                </c:pt>
                <c:pt idx="200">
                  <c:v>28230.416666666686</c:v>
                </c:pt>
                <c:pt idx="201">
                  <c:v>28122.586666666681</c:v>
                </c:pt>
                <c:pt idx="202">
                  <c:v>27908.843333333338</c:v>
                </c:pt>
                <c:pt idx="203">
                  <c:v>27799.986666666675</c:v>
                </c:pt>
                <c:pt idx="204">
                  <c:v>27686.136666666673</c:v>
                </c:pt>
                <c:pt idx="205">
                  <c:v>27540.176666666684</c:v>
                </c:pt>
                <c:pt idx="206">
                  <c:v>27383.620000000014</c:v>
                </c:pt>
                <c:pt idx="207">
                  <c:v>27232.096666666679</c:v>
                </c:pt>
                <c:pt idx="208">
                  <c:v>27133.066666666673</c:v>
                </c:pt>
                <c:pt idx="209">
                  <c:v>26974.176666666681</c:v>
                </c:pt>
                <c:pt idx="210">
                  <c:v>26797.106666666692</c:v>
                </c:pt>
                <c:pt idx="211">
                  <c:v>26645.883333333339</c:v>
                </c:pt>
                <c:pt idx="212">
                  <c:v>26506.500000000011</c:v>
                </c:pt>
                <c:pt idx="213">
                  <c:v>26361.65333333335</c:v>
                </c:pt>
                <c:pt idx="214">
                  <c:v>26247.503333333338</c:v>
                </c:pt>
                <c:pt idx="215">
                  <c:v>26132.810000000009</c:v>
                </c:pt>
                <c:pt idx="216">
                  <c:v>26047.043333333346</c:v>
                </c:pt>
                <c:pt idx="217">
                  <c:v>25949.270000000015</c:v>
                </c:pt>
                <c:pt idx="218">
                  <c:v>25874.976666666673</c:v>
                </c:pt>
                <c:pt idx="219">
                  <c:v>25748.146666666678</c:v>
                </c:pt>
                <c:pt idx="220">
                  <c:v>25696.503333333352</c:v>
                </c:pt>
                <c:pt idx="221">
                  <c:v>25634.040000000015</c:v>
                </c:pt>
                <c:pt idx="222">
                  <c:v>25527.113333333349</c:v>
                </c:pt>
                <c:pt idx="223">
                  <c:v>25481.556666666671</c:v>
                </c:pt>
                <c:pt idx="224">
                  <c:v>25431.836666666688</c:v>
                </c:pt>
                <c:pt idx="225">
                  <c:v>25368.913333333348</c:v>
                </c:pt>
                <c:pt idx="226">
                  <c:v>25304.000000000015</c:v>
                </c:pt>
                <c:pt idx="227">
                  <c:v>25245.026666666676</c:v>
                </c:pt>
                <c:pt idx="228">
                  <c:v>25124.253333333345</c:v>
                </c:pt>
                <c:pt idx="229">
                  <c:v>25095.22333333335</c:v>
                </c:pt>
                <c:pt idx="230">
                  <c:v>25001.763333333343</c:v>
                </c:pt>
                <c:pt idx="231">
                  <c:v>24938.950000000015</c:v>
                </c:pt>
                <c:pt idx="232">
                  <c:v>24868.973333333346</c:v>
                </c:pt>
                <c:pt idx="233">
                  <c:v>24806.140000000014</c:v>
                </c:pt>
                <c:pt idx="234">
                  <c:v>24754.496666666677</c:v>
                </c:pt>
                <c:pt idx="235">
                  <c:v>24741.910000000011</c:v>
                </c:pt>
                <c:pt idx="236">
                  <c:v>24751.920000000016</c:v>
                </c:pt>
                <c:pt idx="237">
                  <c:v>24746.253333333345</c:v>
                </c:pt>
                <c:pt idx="238">
                  <c:v>24754.886666666673</c:v>
                </c:pt>
                <c:pt idx="239">
                  <c:v>24740.273333333342</c:v>
                </c:pt>
                <c:pt idx="240">
                  <c:v>24708.263333333343</c:v>
                </c:pt>
                <c:pt idx="241">
                  <c:v>24787.923333333358</c:v>
                </c:pt>
                <c:pt idx="242">
                  <c:v>24953.15666666668</c:v>
                </c:pt>
                <c:pt idx="243">
                  <c:v>25136.996666666681</c:v>
                </c:pt>
                <c:pt idx="244">
                  <c:v>25327.680000000018</c:v>
                </c:pt>
                <c:pt idx="245">
                  <c:v>25575.436666666672</c:v>
                </c:pt>
                <c:pt idx="246">
                  <c:v>25825.350000000013</c:v>
                </c:pt>
                <c:pt idx="247">
                  <c:v>26103.513333333347</c:v>
                </c:pt>
                <c:pt idx="248">
                  <c:v>26369.970000000008</c:v>
                </c:pt>
                <c:pt idx="249">
                  <c:v>26567.393333333344</c:v>
                </c:pt>
                <c:pt idx="250">
                  <c:v>26834.606666666677</c:v>
                </c:pt>
                <c:pt idx="251">
                  <c:v>27054.740000000016</c:v>
                </c:pt>
                <c:pt idx="252">
                  <c:v>27267.88666666668</c:v>
                </c:pt>
                <c:pt idx="253">
                  <c:v>27500.890000000007</c:v>
                </c:pt>
                <c:pt idx="254">
                  <c:v>27709.72666666668</c:v>
                </c:pt>
                <c:pt idx="255">
                  <c:v>27958.306666666675</c:v>
                </c:pt>
                <c:pt idx="256">
                  <c:v>28118.526666666668</c:v>
                </c:pt>
                <c:pt idx="257">
                  <c:v>28286.24333333335</c:v>
                </c:pt>
                <c:pt idx="258">
                  <c:v>28428.843333333352</c:v>
                </c:pt>
                <c:pt idx="259">
                  <c:v>28575.800000000014</c:v>
                </c:pt>
                <c:pt idx="260">
                  <c:v>28748.580000000016</c:v>
                </c:pt>
                <c:pt idx="261">
                  <c:v>28930.913333333341</c:v>
                </c:pt>
                <c:pt idx="262">
                  <c:v>29139.593333333338</c:v>
                </c:pt>
                <c:pt idx="263">
                  <c:v>29321.536666666674</c:v>
                </c:pt>
                <c:pt idx="264">
                  <c:v>29522.620000000006</c:v>
                </c:pt>
                <c:pt idx="265">
                  <c:v>29700.740000000016</c:v>
                </c:pt>
                <c:pt idx="266">
                  <c:v>29841.573333333341</c:v>
                </c:pt>
                <c:pt idx="267">
                  <c:v>29978.473333333335</c:v>
                </c:pt>
                <c:pt idx="268">
                  <c:v>30163.023333333345</c:v>
                </c:pt>
                <c:pt idx="269">
                  <c:v>30331.920000000006</c:v>
                </c:pt>
                <c:pt idx="270">
                  <c:v>30532.210000000006</c:v>
                </c:pt>
                <c:pt idx="271">
                  <c:v>30720.933333333338</c:v>
                </c:pt>
                <c:pt idx="272">
                  <c:v>30876.453333333349</c:v>
                </c:pt>
                <c:pt idx="273">
                  <c:v>31041.143333333352</c:v>
                </c:pt>
                <c:pt idx="274">
                  <c:v>31210.31666666668</c:v>
                </c:pt>
                <c:pt idx="275">
                  <c:v>31404.363333333342</c:v>
                </c:pt>
                <c:pt idx="276">
                  <c:v>31564.206666666672</c:v>
                </c:pt>
                <c:pt idx="277">
                  <c:v>31725.610000000008</c:v>
                </c:pt>
                <c:pt idx="278">
                  <c:v>31871.373333333337</c:v>
                </c:pt>
                <c:pt idx="279">
                  <c:v>32028.406666666669</c:v>
                </c:pt>
                <c:pt idx="280">
                  <c:v>32176.363333333342</c:v>
                </c:pt>
                <c:pt idx="281">
                  <c:v>32315.620000000006</c:v>
                </c:pt>
                <c:pt idx="282">
                  <c:v>32462.376666666674</c:v>
                </c:pt>
                <c:pt idx="283">
                  <c:v>32640.42333333334</c:v>
                </c:pt>
                <c:pt idx="284">
                  <c:v>32788.180000000008</c:v>
                </c:pt>
                <c:pt idx="285">
                  <c:v>32942.630000000012</c:v>
                </c:pt>
                <c:pt idx="286">
                  <c:v>33081.71333333334</c:v>
                </c:pt>
                <c:pt idx="287">
                  <c:v>33238.603333333347</c:v>
                </c:pt>
                <c:pt idx="288">
                  <c:v>33372.846666666679</c:v>
                </c:pt>
                <c:pt idx="289">
                  <c:v>33516.056666666671</c:v>
                </c:pt>
                <c:pt idx="290">
                  <c:v>33648.236666666686</c:v>
                </c:pt>
                <c:pt idx="291">
                  <c:v>33808.426666666674</c:v>
                </c:pt>
                <c:pt idx="292">
                  <c:v>33944.240000000005</c:v>
                </c:pt>
                <c:pt idx="293">
                  <c:v>34072.266666666677</c:v>
                </c:pt>
                <c:pt idx="294">
                  <c:v>34206.443333333344</c:v>
                </c:pt>
                <c:pt idx="295">
                  <c:v>34343.910000000003</c:v>
                </c:pt>
                <c:pt idx="296">
                  <c:v>34466.303333333344</c:v>
                </c:pt>
                <c:pt idx="297">
                  <c:v>34597.210000000006</c:v>
                </c:pt>
                <c:pt idx="298">
                  <c:v>34709.690000000017</c:v>
                </c:pt>
                <c:pt idx="299">
                  <c:v>34866.553333333344</c:v>
                </c:pt>
                <c:pt idx="300">
                  <c:v>34974.583333333343</c:v>
                </c:pt>
                <c:pt idx="301">
                  <c:v>35087.543333333349</c:v>
                </c:pt>
                <c:pt idx="302">
                  <c:v>35220.623333333344</c:v>
                </c:pt>
                <c:pt idx="303">
                  <c:v>35378.060000000019</c:v>
                </c:pt>
                <c:pt idx="304">
                  <c:v>35516.293333333335</c:v>
                </c:pt>
                <c:pt idx="305">
                  <c:v>35631.256666666683</c:v>
                </c:pt>
                <c:pt idx="306">
                  <c:v>35742.446666666678</c:v>
                </c:pt>
                <c:pt idx="307">
                  <c:v>35850.846666666679</c:v>
                </c:pt>
                <c:pt idx="308">
                  <c:v>35974.166666666686</c:v>
                </c:pt>
                <c:pt idx="309">
                  <c:v>36111.910000000011</c:v>
                </c:pt>
                <c:pt idx="310">
                  <c:v>36223.686666666676</c:v>
                </c:pt>
                <c:pt idx="311">
                  <c:v>36336.733333333337</c:v>
                </c:pt>
                <c:pt idx="312">
                  <c:v>36456.793333333342</c:v>
                </c:pt>
                <c:pt idx="313">
                  <c:v>36591.993333333339</c:v>
                </c:pt>
                <c:pt idx="314">
                  <c:v>36711.466666666689</c:v>
                </c:pt>
                <c:pt idx="315">
                  <c:v>36860.12000000001</c:v>
                </c:pt>
                <c:pt idx="316">
                  <c:v>37008.98000000001</c:v>
                </c:pt>
                <c:pt idx="317">
                  <c:v>37121.623333333344</c:v>
                </c:pt>
                <c:pt idx="318">
                  <c:v>37230.333333333336</c:v>
                </c:pt>
                <c:pt idx="319">
                  <c:v>37358.970000000016</c:v>
                </c:pt>
                <c:pt idx="320">
                  <c:v>37486.693333333344</c:v>
                </c:pt>
                <c:pt idx="321">
                  <c:v>37596.896666666682</c:v>
                </c:pt>
                <c:pt idx="322">
                  <c:v>37733.266666666677</c:v>
                </c:pt>
                <c:pt idx="323">
                  <c:v>37847.030000000006</c:v>
                </c:pt>
                <c:pt idx="324">
                  <c:v>37958.143333333348</c:v>
                </c:pt>
                <c:pt idx="325">
                  <c:v>38090.966666666682</c:v>
                </c:pt>
                <c:pt idx="326">
                  <c:v>38212.67333333334</c:v>
                </c:pt>
                <c:pt idx="327">
                  <c:v>38368.820000000007</c:v>
                </c:pt>
                <c:pt idx="328">
                  <c:v>38502.530000000013</c:v>
                </c:pt>
                <c:pt idx="329">
                  <c:v>38629.416666666672</c:v>
                </c:pt>
                <c:pt idx="330">
                  <c:v>38737.06666666668</c:v>
                </c:pt>
                <c:pt idx="331">
                  <c:v>38840.770000000019</c:v>
                </c:pt>
                <c:pt idx="332">
                  <c:v>38945.220000000008</c:v>
                </c:pt>
                <c:pt idx="333">
                  <c:v>39067.183333333342</c:v>
                </c:pt>
                <c:pt idx="334">
                  <c:v>39179.483333333344</c:v>
                </c:pt>
                <c:pt idx="335">
                  <c:v>39273.433333333342</c:v>
                </c:pt>
                <c:pt idx="336">
                  <c:v>39367.966666666674</c:v>
                </c:pt>
                <c:pt idx="337">
                  <c:v>39478.440000000017</c:v>
                </c:pt>
                <c:pt idx="338">
                  <c:v>39587.496666666673</c:v>
                </c:pt>
                <c:pt idx="339">
                  <c:v>39669.293333333342</c:v>
                </c:pt>
                <c:pt idx="340">
                  <c:v>39792.916666666672</c:v>
                </c:pt>
                <c:pt idx="341">
                  <c:v>39895.250000000007</c:v>
                </c:pt>
                <c:pt idx="342">
                  <c:v>40001.680000000008</c:v>
                </c:pt>
                <c:pt idx="343">
                  <c:v>40084.253333333334</c:v>
                </c:pt>
                <c:pt idx="344">
                  <c:v>40181.92333333334</c:v>
                </c:pt>
                <c:pt idx="345">
                  <c:v>40291.953333333346</c:v>
                </c:pt>
                <c:pt idx="346">
                  <c:v>40396.99000000002</c:v>
                </c:pt>
                <c:pt idx="347">
                  <c:v>40468.300000000003</c:v>
                </c:pt>
                <c:pt idx="348">
                  <c:v>40538.306666666671</c:v>
                </c:pt>
                <c:pt idx="349">
                  <c:v>40648.596666666672</c:v>
                </c:pt>
                <c:pt idx="350">
                  <c:v>40739.08666666667</c:v>
                </c:pt>
                <c:pt idx="351">
                  <c:v>40839.17333333334</c:v>
                </c:pt>
                <c:pt idx="352">
                  <c:v>40945.843333333338</c:v>
                </c:pt>
                <c:pt idx="353">
                  <c:v>41052.770000000004</c:v>
                </c:pt>
                <c:pt idx="354">
                  <c:v>41160.156666666677</c:v>
                </c:pt>
                <c:pt idx="355">
                  <c:v>41278.926666666674</c:v>
                </c:pt>
                <c:pt idx="356">
                  <c:v>41430.936666666668</c:v>
                </c:pt>
                <c:pt idx="357">
                  <c:v>41584.676666666674</c:v>
                </c:pt>
                <c:pt idx="358">
                  <c:v>41810.930000000015</c:v>
                </c:pt>
                <c:pt idx="359">
                  <c:v>42125.216666666674</c:v>
                </c:pt>
                <c:pt idx="360">
                  <c:v>42353.13666666668</c:v>
                </c:pt>
                <c:pt idx="361">
                  <c:v>42465.216666666674</c:v>
                </c:pt>
                <c:pt idx="362">
                  <c:v>42565.746666666666</c:v>
                </c:pt>
                <c:pt idx="363">
                  <c:v>42672.646666666682</c:v>
                </c:pt>
                <c:pt idx="364">
                  <c:v>42788.203333333331</c:v>
                </c:pt>
                <c:pt idx="365">
                  <c:v>42888.896666666675</c:v>
                </c:pt>
                <c:pt idx="366">
                  <c:v>42986.100000000006</c:v>
                </c:pt>
                <c:pt idx="367">
                  <c:v>43083.100000000006</c:v>
                </c:pt>
                <c:pt idx="368">
                  <c:v>43173.760000000009</c:v>
                </c:pt>
                <c:pt idx="369">
                  <c:v>43255.043333333335</c:v>
                </c:pt>
                <c:pt idx="370">
                  <c:v>43325.94</c:v>
                </c:pt>
                <c:pt idx="371">
                  <c:v>43400.576666666675</c:v>
                </c:pt>
                <c:pt idx="372">
                  <c:v>43467.093333333345</c:v>
                </c:pt>
                <c:pt idx="373">
                  <c:v>43524.450000000012</c:v>
                </c:pt>
                <c:pt idx="374">
                  <c:v>43581.11</c:v>
                </c:pt>
                <c:pt idx="375">
                  <c:v>43646.393333333333</c:v>
                </c:pt>
                <c:pt idx="376">
                  <c:v>43704.333333333343</c:v>
                </c:pt>
                <c:pt idx="377">
                  <c:v>43756.560000000005</c:v>
                </c:pt>
                <c:pt idx="378">
                  <c:v>43812.623333333337</c:v>
                </c:pt>
                <c:pt idx="379">
                  <c:v>43870.926666666674</c:v>
                </c:pt>
                <c:pt idx="380">
                  <c:v>43923.44</c:v>
                </c:pt>
                <c:pt idx="381">
                  <c:v>43975.683333333342</c:v>
                </c:pt>
                <c:pt idx="382">
                  <c:v>44041.506666666668</c:v>
                </c:pt>
                <c:pt idx="383">
                  <c:v>44112.69666666667</c:v>
                </c:pt>
                <c:pt idx="384">
                  <c:v>44168.17</c:v>
                </c:pt>
                <c:pt idx="385">
                  <c:v>44214.416666666672</c:v>
                </c:pt>
                <c:pt idx="386">
                  <c:v>44264.276666666672</c:v>
                </c:pt>
                <c:pt idx="387">
                  <c:v>44325.556666666671</c:v>
                </c:pt>
                <c:pt idx="388">
                  <c:v>44379.693333333336</c:v>
                </c:pt>
                <c:pt idx="389">
                  <c:v>44431.893333333333</c:v>
                </c:pt>
                <c:pt idx="390">
                  <c:v>44480.723333333335</c:v>
                </c:pt>
                <c:pt idx="391">
                  <c:v>44523.886666666665</c:v>
                </c:pt>
                <c:pt idx="392">
                  <c:v>44577.69666666667</c:v>
                </c:pt>
                <c:pt idx="393">
                  <c:v>44616.06</c:v>
                </c:pt>
                <c:pt idx="394">
                  <c:v>44657.496666666666</c:v>
                </c:pt>
                <c:pt idx="395">
                  <c:v>44697.956666666665</c:v>
                </c:pt>
                <c:pt idx="396">
                  <c:v>44730.163333333338</c:v>
                </c:pt>
                <c:pt idx="397">
                  <c:v>44771.31</c:v>
                </c:pt>
                <c:pt idx="398">
                  <c:v>44816.663333333338</c:v>
                </c:pt>
                <c:pt idx="399">
                  <c:v>44856.83666666667</c:v>
                </c:pt>
                <c:pt idx="400">
                  <c:v>44896.663333333338</c:v>
                </c:pt>
                <c:pt idx="401">
                  <c:v>44927.416666666672</c:v>
                </c:pt>
                <c:pt idx="402">
                  <c:v>44970.286666666667</c:v>
                </c:pt>
                <c:pt idx="403">
                  <c:v>45011.44</c:v>
                </c:pt>
                <c:pt idx="404">
                  <c:v>45042.39</c:v>
                </c:pt>
                <c:pt idx="405">
                  <c:v>45081.933333333334</c:v>
                </c:pt>
                <c:pt idx="406">
                  <c:v>45114.533333333333</c:v>
                </c:pt>
                <c:pt idx="407">
                  <c:v>45140.04</c:v>
                </c:pt>
                <c:pt idx="408">
                  <c:v>45177.523333333331</c:v>
                </c:pt>
                <c:pt idx="409">
                  <c:v>45212.256666666668</c:v>
                </c:pt>
                <c:pt idx="410">
                  <c:v>45249.316666666666</c:v>
                </c:pt>
                <c:pt idx="411">
                  <c:v>45278.276666666665</c:v>
                </c:pt>
                <c:pt idx="412">
                  <c:v>45307.076666666668</c:v>
                </c:pt>
                <c:pt idx="413">
                  <c:v>45336.966666666667</c:v>
                </c:pt>
                <c:pt idx="414">
                  <c:v>45370.44666666667</c:v>
                </c:pt>
                <c:pt idx="415">
                  <c:v>45401.48</c:v>
                </c:pt>
                <c:pt idx="416">
                  <c:v>45421.08</c:v>
                </c:pt>
                <c:pt idx="417">
                  <c:v>45446.73</c:v>
                </c:pt>
                <c:pt idx="418">
                  <c:v>45473.823333333334</c:v>
                </c:pt>
                <c:pt idx="419">
                  <c:v>45500.253333333334</c:v>
                </c:pt>
                <c:pt idx="420">
                  <c:v>45530.879999999997</c:v>
                </c:pt>
                <c:pt idx="421">
                  <c:v>45563.6</c:v>
                </c:pt>
                <c:pt idx="422">
                  <c:v>45592.75</c:v>
                </c:pt>
                <c:pt idx="423">
                  <c:v>45621.48</c:v>
                </c:pt>
                <c:pt idx="424">
                  <c:v>45650.736666666671</c:v>
                </c:pt>
                <c:pt idx="425">
                  <c:v>45674.633333333331</c:v>
                </c:pt>
                <c:pt idx="426">
                  <c:v>45700.496666666666</c:v>
                </c:pt>
                <c:pt idx="427">
                  <c:v>45723.003333333334</c:v>
                </c:pt>
                <c:pt idx="428">
                  <c:v>45742.743333333332</c:v>
                </c:pt>
                <c:pt idx="429">
                  <c:v>45766.273333333338</c:v>
                </c:pt>
                <c:pt idx="430">
                  <c:v>45793.593333333338</c:v>
                </c:pt>
                <c:pt idx="431">
                  <c:v>45822.156666666669</c:v>
                </c:pt>
                <c:pt idx="432">
                  <c:v>46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12-4178-814A-3A2F5D721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16171247615"/>
              <c:y val="0.844606492884747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percentStacked"/>
        <c:varyColors val="0"/>
        <c:ser>
          <c:idx val="0"/>
          <c:order val="0"/>
          <c:tx>
            <c:strRef>
              <c:f>'SAV Occupancy'!$AL$2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SAV Occupancy'!$AK$3:$AK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L$3:$AL$435</c:f>
              <c:numCache>
                <c:formatCode>General</c:formatCode>
                <c:ptCount val="433"/>
                <c:pt idx="0">
                  <c:v>23.503333333333298</c:v>
                </c:pt>
                <c:pt idx="1">
                  <c:v>3.4766666666666599</c:v>
                </c:pt>
                <c:pt idx="2">
                  <c:v>4.64333333333333</c:v>
                </c:pt>
                <c:pt idx="3">
                  <c:v>5.6866666666666603</c:v>
                </c:pt>
                <c:pt idx="4">
                  <c:v>5.33</c:v>
                </c:pt>
                <c:pt idx="5">
                  <c:v>6.1633333333333304</c:v>
                </c:pt>
                <c:pt idx="6">
                  <c:v>5.5066666666666597</c:v>
                </c:pt>
                <c:pt idx="7">
                  <c:v>5.6066666666666602</c:v>
                </c:pt>
                <c:pt idx="8">
                  <c:v>5.3533333333333299</c:v>
                </c:pt>
                <c:pt idx="9">
                  <c:v>4.8366666666666598</c:v>
                </c:pt>
                <c:pt idx="10">
                  <c:v>5.5433333333333303</c:v>
                </c:pt>
                <c:pt idx="11">
                  <c:v>5.0666666666666602</c:v>
                </c:pt>
                <c:pt idx="12">
                  <c:v>5.0966666666666596</c:v>
                </c:pt>
                <c:pt idx="13">
                  <c:v>6.15</c:v>
                </c:pt>
                <c:pt idx="14">
                  <c:v>5.7233333333333301</c:v>
                </c:pt>
                <c:pt idx="15">
                  <c:v>5.4066666666666601</c:v>
                </c:pt>
                <c:pt idx="16">
                  <c:v>5.54</c:v>
                </c:pt>
                <c:pt idx="17">
                  <c:v>5.8066666666666604</c:v>
                </c:pt>
                <c:pt idx="18">
                  <c:v>4.1466666666666603</c:v>
                </c:pt>
                <c:pt idx="19">
                  <c:v>7.0233333333333299</c:v>
                </c:pt>
                <c:pt idx="20">
                  <c:v>7.2566666666666597</c:v>
                </c:pt>
                <c:pt idx="21">
                  <c:v>5.3066666666666604</c:v>
                </c:pt>
                <c:pt idx="22">
                  <c:v>6.1066666666666602</c:v>
                </c:pt>
                <c:pt idx="23">
                  <c:v>5.82</c:v>
                </c:pt>
                <c:pt idx="24">
                  <c:v>9.3266666666666609</c:v>
                </c:pt>
                <c:pt idx="25">
                  <c:v>8.8033333333333292</c:v>
                </c:pt>
                <c:pt idx="26">
                  <c:v>5.6933333333333298</c:v>
                </c:pt>
                <c:pt idx="27">
                  <c:v>10.0366666666666</c:v>
                </c:pt>
                <c:pt idx="28">
                  <c:v>8.0233333333333299</c:v>
                </c:pt>
                <c:pt idx="29">
                  <c:v>7.74</c:v>
                </c:pt>
                <c:pt idx="30">
                  <c:v>10.706666666666599</c:v>
                </c:pt>
                <c:pt idx="31">
                  <c:v>9.26</c:v>
                </c:pt>
                <c:pt idx="32">
                  <c:v>13.886666666666599</c:v>
                </c:pt>
                <c:pt idx="33">
                  <c:v>8.6433333333333309</c:v>
                </c:pt>
                <c:pt idx="34">
                  <c:v>13.066666666666601</c:v>
                </c:pt>
                <c:pt idx="35">
                  <c:v>13.78</c:v>
                </c:pt>
                <c:pt idx="36">
                  <c:v>9.8866666666666596</c:v>
                </c:pt>
                <c:pt idx="37">
                  <c:v>11.09</c:v>
                </c:pt>
                <c:pt idx="38">
                  <c:v>14.0966666666666</c:v>
                </c:pt>
                <c:pt idx="39">
                  <c:v>16.059999999999999</c:v>
                </c:pt>
                <c:pt idx="40">
                  <c:v>14.69</c:v>
                </c:pt>
                <c:pt idx="41">
                  <c:v>19.2766666666666</c:v>
                </c:pt>
                <c:pt idx="42">
                  <c:v>22.3</c:v>
                </c:pt>
                <c:pt idx="43">
                  <c:v>16.149999999999999</c:v>
                </c:pt>
                <c:pt idx="44">
                  <c:v>21.216666666666601</c:v>
                </c:pt>
                <c:pt idx="45">
                  <c:v>24.196666666666601</c:v>
                </c:pt>
                <c:pt idx="46">
                  <c:v>22.58</c:v>
                </c:pt>
                <c:pt idx="47">
                  <c:v>27.793333333333301</c:v>
                </c:pt>
                <c:pt idx="48">
                  <c:v>29.093333333333302</c:v>
                </c:pt>
                <c:pt idx="49">
                  <c:v>33.3333333333333</c:v>
                </c:pt>
                <c:pt idx="50">
                  <c:v>31.456666666666599</c:v>
                </c:pt>
                <c:pt idx="51">
                  <c:v>29.523333333333301</c:v>
                </c:pt>
                <c:pt idx="52">
                  <c:v>30.156666666666599</c:v>
                </c:pt>
                <c:pt idx="53">
                  <c:v>30.74</c:v>
                </c:pt>
                <c:pt idx="54">
                  <c:v>36.54</c:v>
                </c:pt>
                <c:pt idx="55">
                  <c:v>43.433333333333302</c:v>
                </c:pt>
                <c:pt idx="56">
                  <c:v>44.703333333333298</c:v>
                </c:pt>
                <c:pt idx="57">
                  <c:v>49.086666666666602</c:v>
                </c:pt>
                <c:pt idx="58">
                  <c:v>56.52</c:v>
                </c:pt>
                <c:pt idx="59">
                  <c:v>57.31</c:v>
                </c:pt>
                <c:pt idx="60">
                  <c:v>57.813333333333297</c:v>
                </c:pt>
                <c:pt idx="61">
                  <c:v>62.923333333333296</c:v>
                </c:pt>
                <c:pt idx="62">
                  <c:v>64.023333333333298</c:v>
                </c:pt>
                <c:pt idx="63">
                  <c:v>76.716666666666598</c:v>
                </c:pt>
                <c:pt idx="64">
                  <c:v>80.180000000000007</c:v>
                </c:pt>
                <c:pt idx="65">
                  <c:v>91.466666666666598</c:v>
                </c:pt>
                <c:pt idx="66">
                  <c:v>99.633333333333297</c:v>
                </c:pt>
                <c:pt idx="67">
                  <c:v>117.023333333333</c:v>
                </c:pt>
                <c:pt idx="68">
                  <c:v>116.376666666666</c:v>
                </c:pt>
                <c:pt idx="69">
                  <c:v>127.57</c:v>
                </c:pt>
                <c:pt idx="70">
                  <c:v>123.103333333333</c:v>
                </c:pt>
                <c:pt idx="71">
                  <c:v>127.97</c:v>
                </c:pt>
                <c:pt idx="72">
                  <c:v>135.80000000000001</c:v>
                </c:pt>
                <c:pt idx="73">
                  <c:v>139.773333333333</c:v>
                </c:pt>
                <c:pt idx="74">
                  <c:v>165.606666666666</c:v>
                </c:pt>
                <c:pt idx="75">
                  <c:v>145.52000000000001</c:v>
                </c:pt>
                <c:pt idx="76">
                  <c:v>152.68666666666601</c:v>
                </c:pt>
                <c:pt idx="77">
                  <c:v>171.11666666666599</c:v>
                </c:pt>
                <c:pt idx="78">
                  <c:v>184.78666666666601</c:v>
                </c:pt>
                <c:pt idx="79">
                  <c:v>190.25666666666601</c:v>
                </c:pt>
                <c:pt idx="80">
                  <c:v>200.92</c:v>
                </c:pt>
                <c:pt idx="81">
                  <c:v>202.51</c:v>
                </c:pt>
                <c:pt idx="82">
                  <c:v>203.886666666666</c:v>
                </c:pt>
                <c:pt idx="83">
                  <c:v>203.083333333333</c:v>
                </c:pt>
                <c:pt idx="84">
                  <c:v>207.17666666666599</c:v>
                </c:pt>
                <c:pt idx="85">
                  <c:v>205.97666666666601</c:v>
                </c:pt>
                <c:pt idx="86">
                  <c:v>218.863333333333</c:v>
                </c:pt>
                <c:pt idx="87">
                  <c:v>217.4</c:v>
                </c:pt>
                <c:pt idx="88">
                  <c:v>225.49666666666599</c:v>
                </c:pt>
                <c:pt idx="89">
                  <c:v>231.55666666666599</c:v>
                </c:pt>
                <c:pt idx="90">
                  <c:v>232.046666666666</c:v>
                </c:pt>
                <c:pt idx="91">
                  <c:v>251.50666666666601</c:v>
                </c:pt>
                <c:pt idx="92">
                  <c:v>244.57333333333301</c:v>
                </c:pt>
                <c:pt idx="93">
                  <c:v>247.08</c:v>
                </c:pt>
                <c:pt idx="94">
                  <c:v>255.016666666666</c:v>
                </c:pt>
                <c:pt idx="95">
                  <c:v>270.55</c:v>
                </c:pt>
                <c:pt idx="96">
                  <c:v>275.5</c:v>
                </c:pt>
                <c:pt idx="97">
                  <c:v>263.67</c:v>
                </c:pt>
                <c:pt idx="98">
                  <c:v>277.43666666666599</c:v>
                </c:pt>
                <c:pt idx="99">
                  <c:v>283.45333333333298</c:v>
                </c:pt>
                <c:pt idx="100">
                  <c:v>295.5</c:v>
                </c:pt>
                <c:pt idx="101">
                  <c:v>302.416666666666</c:v>
                </c:pt>
                <c:pt idx="102">
                  <c:v>295.17333333333301</c:v>
                </c:pt>
                <c:pt idx="103">
                  <c:v>319.803333333333</c:v>
                </c:pt>
                <c:pt idx="104">
                  <c:v>312.99666666666599</c:v>
                </c:pt>
                <c:pt idx="105">
                  <c:v>328.72333333333302</c:v>
                </c:pt>
                <c:pt idx="106">
                  <c:v>338.96666666666601</c:v>
                </c:pt>
                <c:pt idx="107">
                  <c:v>354.683333333333</c:v>
                </c:pt>
                <c:pt idx="108">
                  <c:v>341.613333333333</c:v>
                </c:pt>
                <c:pt idx="109">
                  <c:v>336.43666666666599</c:v>
                </c:pt>
                <c:pt idx="110">
                  <c:v>349.25666666666598</c:v>
                </c:pt>
                <c:pt idx="111">
                  <c:v>366.21333333333303</c:v>
                </c:pt>
                <c:pt idx="112">
                  <c:v>343.416666666666</c:v>
                </c:pt>
                <c:pt idx="113">
                  <c:v>355.3</c:v>
                </c:pt>
                <c:pt idx="114">
                  <c:v>359.22</c:v>
                </c:pt>
                <c:pt idx="115">
                  <c:v>369.55</c:v>
                </c:pt>
                <c:pt idx="116">
                  <c:v>377.46666666666601</c:v>
                </c:pt>
                <c:pt idx="117">
                  <c:v>384.11</c:v>
                </c:pt>
                <c:pt idx="118">
                  <c:v>375.14666666666602</c:v>
                </c:pt>
                <c:pt idx="119">
                  <c:v>358.08666666666602</c:v>
                </c:pt>
                <c:pt idx="120">
                  <c:v>381.44333333333299</c:v>
                </c:pt>
                <c:pt idx="121">
                  <c:v>363.51666666666603</c:v>
                </c:pt>
                <c:pt idx="122">
                  <c:v>378.986666666666</c:v>
                </c:pt>
                <c:pt idx="123">
                  <c:v>376.27</c:v>
                </c:pt>
                <c:pt idx="124">
                  <c:v>355.86666666666599</c:v>
                </c:pt>
                <c:pt idx="125">
                  <c:v>371.78666666666601</c:v>
                </c:pt>
                <c:pt idx="126">
                  <c:v>392.54333333333301</c:v>
                </c:pt>
                <c:pt idx="127">
                  <c:v>375.553333333333</c:v>
                </c:pt>
                <c:pt idx="128">
                  <c:v>400.303333333333</c:v>
                </c:pt>
                <c:pt idx="129">
                  <c:v>404.166666666666</c:v>
                </c:pt>
                <c:pt idx="130">
                  <c:v>397.803333333333</c:v>
                </c:pt>
                <c:pt idx="131">
                  <c:v>380.63333333333298</c:v>
                </c:pt>
                <c:pt idx="132">
                  <c:v>375.69</c:v>
                </c:pt>
                <c:pt idx="133">
                  <c:v>367.66</c:v>
                </c:pt>
                <c:pt idx="134">
                  <c:v>375.18666666666599</c:v>
                </c:pt>
                <c:pt idx="135">
                  <c:v>370.75666666666598</c:v>
                </c:pt>
                <c:pt idx="136">
                  <c:v>367.38</c:v>
                </c:pt>
                <c:pt idx="137">
                  <c:v>380.2</c:v>
                </c:pt>
                <c:pt idx="138">
                  <c:v>360.96666666666601</c:v>
                </c:pt>
                <c:pt idx="139">
                  <c:v>370.44</c:v>
                </c:pt>
                <c:pt idx="140">
                  <c:v>364.356666666666</c:v>
                </c:pt>
                <c:pt idx="141">
                  <c:v>363.796666666666</c:v>
                </c:pt>
                <c:pt idx="142">
                  <c:v>357.89666666666602</c:v>
                </c:pt>
                <c:pt idx="143">
                  <c:v>370.88</c:v>
                </c:pt>
                <c:pt idx="144">
                  <c:v>362.48</c:v>
                </c:pt>
                <c:pt idx="145">
                  <c:v>367.32333333333298</c:v>
                </c:pt>
                <c:pt idx="146">
                  <c:v>372.32</c:v>
                </c:pt>
                <c:pt idx="147">
                  <c:v>368.25</c:v>
                </c:pt>
                <c:pt idx="148">
                  <c:v>366.75333333333299</c:v>
                </c:pt>
                <c:pt idx="149">
                  <c:v>351.71666666666601</c:v>
                </c:pt>
                <c:pt idx="150">
                  <c:v>358.736666666666</c:v>
                </c:pt>
                <c:pt idx="151">
                  <c:v>368.05</c:v>
                </c:pt>
                <c:pt idx="152">
                  <c:v>369.31666666666598</c:v>
                </c:pt>
                <c:pt idx="153">
                  <c:v>342.26</c:v>
                </c:pt>
                <c:pt idx="154">
                  <c:v>360.38666666666597</c:v>
                </c:pt>
                <c:pt idx="155">
                  <c:v>356.856666666666</c:v>
                </c:pt>
                <c:pt idx="156">
                  <c:v>386.12666666666598</c:v>
                </c:pt>
                <c:pt idx="157">
                  <c:v>359.43</c:v>
                </c:pt>
                <c:pt idx="158">
                  <c:v>348.50333333333299</c:v>
                </c:pt>
                <c:pt idx="159">
                  <c:v>357.85333333333301</c:v>
                </c:pt>
                <c:pt idx="160">
                  <c:v>361.38333333333298</c:v>
                </c:pt>
                <c:pt idx="161">
                  <c:v>369.7</c:v>
                </c:pt>
                <c:pt idx="162">
                  <c:v>358.97666666666601</c:v>
                </c:pt>
                <c:pt idx="163">
                  <c:v>382.613333333333</c:v>
                </c:pt>
                <c:pt idx="164">
                  <c:v>390.78666666666601</c:v>
                </c:pt>
                <c:pt idx="165">
                  <c:v>378.54</c:v>
                </c:pt>
                <c:pt idx="166">
                  <c:v>382.803333333333</c:v>
                </c:pt>
                <c:pt idx="167">
                  <c:v>396.40333333333302</c:v>
                </c:pt>
                <c:pt idx="168">
                  <c:v>424.25666666666598</c:v>
                </c:pt>
                <c:pt idx="169">
                  <c:v>387.79</c:v>
                </c:pt>
                <c:pt idx="170">
                  <c:v>389.12</c:v>
                </c:pt>
                <c:pt idx="171">
                  <c:v>386.44</c:v>
                </c:pt>
                <c:pt idx="172">
                  <c:v>387.08666666666602</c:v>
                </c:pt>
                <c:pt idx="173">
                  <c:v>395.97666666666601</c:v>
                </c:pt>
                <c:pt idx="174">
                  <c:v>420.45666666666602</c:v>
                </c:pt>
                <c:pt idx="175">
                  <c:v>410.546666666666</c:v>
                </c:pt>
                <c:pt idx="176">
                  <c:v>416.95333333333298</c:v>
                </c:pt>
                <c:pt idx="177">
                  <c:v>406.13</c:v>
                </c:pt>
                <c:pt idx="178">
                  <c:v>408.32333333333298</c:v>
                </c:pt>
                <c:pt idx="179">
                  <c:v>432.58666666666602</c:v>
                </c:pt>
                <c:pt idx="180">
                  <c:v>398.046666666666</c:v>
                </c:pt>
                <c:pt idx="181">
                  <c:v>414.55</c:v>
                </c:pt>
                <c:pt idx="182">
                  <c:v>425.89333333333298</c:v>
                </c:pt>
                <c:pt idx="183">
                  <c:v>438.17</c:v>
                </c:pt>
                <c:pt idx="184">
                  <c:v>420.83333333333297</c:v>
                </c:pt>
                <c:pt idx="185">
                  <c:v>467.85333333333301</c:v>
                </c:pt>
                <c:pt idx="186">
                  <c:v>501.82</c:v>
                </c:pt>
                <c:pt idx="187">
                  <c:v>471.16</c:v>
                </c:pt>
                <c:pt idx="188">
                  <c:v>461.44333333333299</c:v>
                </c:pt>
                <c:pt idx="189">
                  <c:v>467.85333333333301</c:v>
                </c:pt>
                <c:pt idx="190">
                  <c:v>486.50333333333299</c:v>
                </c:pt>
                <c:pt idx="191">
                  <c:v>507.743333333333</c:v>
                </c:pt>
                <c:pt idx="192">
                  <c:v>516.44666666666603</c:v>
                </c:pt>
                <c:pt idx="193">
                  <c:v>502.433333333333</c:v>
                </c:pt>
                <c:pt idx="194">
                  <c:v>518.27</c:v>
                </c:pt>
                <c:pt idx="195">
                  <c:v>516.06666666666604</c:v>
                </c:pt>
                <c:pt idx="196">
                  <c:v>536.70000000000005</c:v>
                </c:pt>
                <c:pt idx="197">
                  <c:v>562.17999999999995</c:v>
                </c:pt>
                <c:pt idx="198">
                  <c:v>589.32333333333304</c:v>
                </c:pt>
                <c:pt idx="199">
                  <c:v>594.12</c:v>
                </c:pt>
                <c:pt idx="200">
                  <c:v>582.03</c:v>
                </c:pt>
                <c:pt idx="201">
                  <c:v>599.27</c:v>
                </c:pt>
                <c:pt idx="202">
                  <c:v>617.92333333333295</c:v>
                </c:pt>
                <c:pt idx="203">
                  <c:v>640.37666666666598</c:v>
                </c:pt>
                <c:pt idx="204">
                  <c:v>638.38333333333298</c:v>
                </c:pt>
                <c:pt idx="205">
                  <c:v>641.33333333333303</c:v>
                </c:pt>
                <c:pt idx="206">
                  <c:v>637.54666666666606</c:v>
                </c:pt>
                <c:pt idx="207">
                  <c:v>667.25</c:v>
                </c:pt>
                <c:pt idx="208">
                  <c:v>682.88</c:v>
                </c:pt>
                <c:pt idx="209">
                  <c:v>676.39</c:v>
                </c:pt>
                <c:pt idx="210">
                  <c:v>684.47666666666601</c:v>
                </c:pt>
                <c:pt idx="211">
                  <c:v>696.55666666666605</c:v>
                </c:pt>
                <c:pt idx="212">
                  <c:v>716.87</c:v>
                </c:pt>
                <c:pt idx="213">
                  <c:v>748.81333333333305</c:v>
                </c:pt>
                <c:pt idx="214">
                  <c:v>757.31333333333305</c:v>
                </c:pt>
                <c:pt idx="215">
                  <c:v>755.84</c:v>
                </c:pt>
                <c:pt idx="216">
                  <c:v>801.59333333333302</c:v>
                </c:pt>
                <c:pt idx="217">
                  <c:v>773.23333333333301</c:v>
                </c:pt>
                <c:pt idx="218">
                  <c:v>752.51333333333298</c:v>
                </c:pt>
                <c:pt idx="219">
                  <c:v>774.65333333333297</c:v>
                </c:pt>
                <c:pt idx="220">
                  <c:v>751.52333333333297</c:v>
                </c:pt>
                <c:pt idx="221">
                  <c:v>754.49666666666599</c:v>
                </c:pt>
                <c:pt idx="222">
                  <c:v>742.99</c:v>
                </c:pt>
                <c:pt idx="223">
                  <c:v>734.57333333333304</c:v>
                </c:pt>
                <c:pt idx="224">
                  <c:v>737.87333333333299</c:v>
                </c:pt>
                <c:pt idx="225">
                  <c:v>768.08666666666602</c:v>
                </c:pt>
                <c:pt idx="226">
                  <c:v>775.81</c:v>
                </c:pt>
                <c:pt idx="227">
                  <c:v>798.57</c:v>
                </c:pt>
                <c:pt idx="228">
                  <c:v>788.42333333333295</c:v>
                </c:pt>
                <c:pt idx="229">
                  <c:v>792.51666666666597</c:v>
                </c:pt>
                <c:pt idx="230">
                  <c:v>808.48333333333301</c:v>
                </c:pt>
                <c:pt idx="231">
                  <c:v>826.49666666666599</c:v>
                </c:pt>
                <c:pt idx="232">
                  <c:v>865.15</c:v>
                </c:pt>
                <c:pt idx="233">
                  <c:v>864.92</c:v>
                </c:pt>
                <c:pt idx="234">
                  <c:v>878.16666666666595</c:v>
                </c:pt>
                <c:pt idx="235">
                  <c:v>874.52666666666596</c:v>
                </c:pt>
                <c:pt idx="236">
                  <c:v>902.55</c:v>
                </c:pt>
                <c:pt idx="237">
                  <c:v>902.51</c:v>
                </c:pt>
                <c:pt idx="238">
                  <c:v>879.11666666666599</c:v>
                </c:pt>
                <c:pt idx="239">
                  <c:v>902.95</c:v>
                </c:pt>
                <c:pt idx="240">
                  <c:v>920.03</c:v>
                </c:pt>
                <c:pt idx="241">
                  <c:v>930.56</c:v>
                </c:pt>
                <c:pt idx="242">
                  <c:v>887.48</c:v>
                </c:pt>
                <c:pt idx="243">
                  <c:v>829.35</c:v>
                </c:pt>
                <c:pt idx="244">
                  <c:v>785.52</c:v>
                </c:pt>
                <c:pt idx="245">
                  <c:v>753.38333333333298</c:v>
                </c:pt>
                <c:pt idx="246">
                  <c:v>722.98333333333301</c:v>
                </c:pt>
                <c:pt idx="247">
                  <c:v>697.52</c:v>
                </c:pt>
                <c:pt idx="248">
                  <c:v>649.64666666666596</c:v>
                </c:pt>
                <c:pt idx="249">
                  <c:v>620.92999999999995</c:v>
                </c:pt>
                <c:pt idx="250">
                  <c:v>618.79</c:v>
                </c:pt>
                <c:pt idx="251">
                  <c:v>609.06666666666604</c:v>
                </c:pt>
                <c:pt idx="252">
                  <c:v>591.01333333333298</c:v>
                </c:pt>
                <c:pt idx="253">
                  <c:v>574.32333333333304</c:v>
                </c:pt>
                <c:pt idx="254">
                  <c:v>565.80999999999995</c:v>
                </c:pt>
                <c:pt idx="255">
                  <c:v>531.91666666666595</c:v>
                </c:pt>
                <c:pt idx="256">
                  <c:v>523.01</c:v>
                </c:pt>
                <c:pt idx="257">
                  <c:v>528.89</c:v>
                </c:pt>
                <c:pt idx="258">
                  <c:v>503.83666666666602</c:v>
                </c:pt>
                <c:pt idx="259">
                  <c:v>496.19333333333299</c:v>
                </c:pt>
                <c:pt idx="260">
                  <c:v>482.49</c:v>
                </c:pt>
                <c:pt idx="261">
                  <c:v>469.62</c:v>
                </c:pt>
                <c:pt idx="262">
                  <c:v>461.86</c:v>
                </c:pt>
                <c:pt idx="263">
                  <c:v>467.27333333333303</c:v>
                </c:pt>
                <c:pt idx="264">
                  <c:v>441.803333333333</c:v>
                </c:pt>
                <c:pt idx="265">
                  <c:v>419.743333333333</c:v>
                </c:pt>
                <c:pt idx="266">
                  <c:v>420.50333333333299</c:v>
                </c:pt>
                <c:pt idx="267">
                  <c:v>416.30666666666599</c:v>
                </c:pt>
                <c:pt idx="268">
                  <c:v>414.19333333333299</c:v>
                </c:pt>
                <c:pt idx="269">
                  <c:v>396.95333333333298</c:v>
                </c:pt>
                <c:pt idx="270">
                  <c:v>389.66333333333301</c:v>
                </c:pt>
                <c:pt idx="271">
                  <c:v>396.12666666666598</c:v>
                </c:pt>
                <c:pt idx="272">
                  <c:v>379.06333333333299</c:v>
                </c:pt>
                <c:pt idx="273">
                  <c:v>370.90666666666601</c:v>
                </c:pt>
                <c:pt idx="274">
                  <c:v>347.96</c:v>
                </c:pt>
                <c:pt idx="275">
                  <c:v>342.433333333333</c:v>
                </c:pt>
                <c:pt idx="276">
                  <c:v>341.743333333333</c:v>
                </c:pt>
                <c:pt idx="277">
                  <c:v>336.44666666666598</c:v>
                </c:pt>
                <c:pt idx="278">
                  <c:v>321.18</c:v>
                </c:pt>
                <c:pt idx="279">
                  <c:v>316.57333333333298</c:v>
                </c:pt>
                <c:pt idx="280">
                  <c:v>317.94333333333299</c:v>
                </c:pt>
                <c:pt idx="281">
                  <c:v>298.69333333333299</c:v>
                </c:pt>
                <c:pt idx="282">
                  <c:v>284.66333333333301</c:v>
                </c:pt>
                <c:pt idx="283">
                  <c:v>278.90333333333302</c:v>
                </c:pt>
                <c:pt idx="284">
                  <c:v>279.13</c:v>
                </c:pt>
                <c:pt idx="285">
                  <c:v>271.79000000000002</c:v>
                </c:pt>
                <c:pt idx="286">
                  <c:v>261.47333333333302</c:v>
                </c:pt>
                <c:pt idx="287">
                  <c:v>257.83999999999997</c:v>
                </c:pt>
                <c:pt idx="288">
                  <c:v>249.35</c:v>
                </c:pt>
                <c:pt idx="289">
                  <c:v>239.08666666666599</c:v>
                </c:pt>
                <c:pt idx="290">
                  <c:v>237.65666666666601</c:v>
                </c:pt>
                <c:pt idx="291">
                  <c:v>252.65333333333299</c:v>
                </c:pt>
                <c:pt idx="292">
                  <c:v>242.15666666666601</c:v>
                </c:pt>
                <c:pt idx="293">
                  <c:v>243.74</c:v>
                </c:pt>
                <c:pt idx="294">
                  <c:v>227.30666666666599</c:v>
                </c:pt>
                <c:pt idx="295">
                  <c:v>228.84666666666601</c:v>
                </c:pt>
                <c:pt idx="296">
                  <c:v>215.42666666666599</c:v>
                </c:pt>
                <c:pt idx="297">
                  <c:v>215.07</c:v>
                </c:pt>
                <c:pt idx="298">
                  <c:v>210.893333333333</c:v>
                </c:pt>
                <c:pt idx="299">
                  <c:v>212.65</c:v>
                </c:pt>
                <c:pt idx="300">
                  <c:v>198.023333333333</c:v>
                </c:pt>
                <c:pt idx="301">
                  <c:v>196.05666666666599</c:v>
                </c:pt>
                <c:pt idx="302">
                  <c:v>192.71</c:v>
                </c:pt>
                <c:pt idx="303">
                  <c:v>194.25333333333299</c:v>
                </c:pt>
                <c:pt idx="304">
                  <c:v>188.45333333333301</c:v>
                </c:pt>
                <c:pt idx="305">
                  <c:v>169.893333333333</c:v>
                </c:pt>
                <c:pt idx="306">
                  <c:v>161.78333333333299</c:v>
                </c:pt>
                <c:pt idx="307">
                  <c:v>151.74</c:v>
                </c:pt>
                <c:pt idx="308">
                  <c:v>150.03333333333299</c:v>
                </c:pt>
                <c:pt idx="309">
                  <c:v>148.303333333333</c:v>
                </c:pt>
                <c:pt idx="310">
                  <c:v>137.97999999999999</c:v>
                </c:pt>
                <c:pt idx="311">
                  <c:v>130.70333333333301</c:v>
                </c:pt>
                <c:pt idx="312">
                  <c:v>131.82</c:v>
                </c:pt>
                <c:pt idx="313">
                  <c:v>128.28</c:v>
                </c:pt>
                <c:pt idx="314">
                  <c:v>128.32</c:v>
                </c:pt>
                <c:pt idx="315">
                  <c:v>119.603333333333</c:v>
                </c:pt>
                <c:pt idx="316">
                  <c:v>120.33666666666601</c:v>
                </c:pt>
                <c:pt idx="317">
                  <c:v>110.103333333333</c:v>
                </c:pt>
                <c:pt idx="318">
                  <c:v>108.823333333333</c:v>
                </c:pt>
                <c:pt idx="319">
                  <c:v>111.713333333333</c:v>
                </c:pt>
                <c:pt idx="320">
                  <c:v>106.1</c:v>
                </c:pt>
                <c:pt idx="321">
                  <c:v>98.393333333333302</c:v>
                </c:pt>
                <c:pt idx="322">
                  <c:v>92.773333333333298</c:v>
                </c:pt>
                <c:pt idx="323">
                  <c:v>88.093333333333305</c:v>
                </c:pt>
                <c:pt idx="324">
                  <c:v>88.2766666666666</c:v>
                </c:pt>
                <c:pt idx="325">
                  <c:v>80.45</c:v>
                </c:pt>
                <c:pt idx="326">
                  <c:v>87.566666666666606</c:v>
                </c:pt>
                <c:pt idx="327">
                  <c:v>80.966666666666598</c:v>
                </c:pt>
                <c:pt idx="328">
                  <c:v>79.226666666666603</c:v>
                </c:pt>
                <c:pt idx="329">
                  <c:v>72.31</c:v>
                </c:pt>
                <c:pt idx="330">
                  <c:v>78.126666666666594</c:v>
                </c:pt>
                <c:pt idx="331">
                  <c:v>71.626666666666594</c:v>
                </c:pt>
                <c:pt idx="332">
                  <c:v>63.793333333333301</c:v>
                </c:pt>
                <c:pt idx="333">
                  <c:v>69.313333333333304</c:v>
                </c:pt>
                <c:pt idx="334">
                  <c:v>70.766666666666595</c:v>
                </c:pt>
                <c:pt idx="335">
                  <c:v>64.260000000000005</c:v>
                </c:pt>
                <c:pt idx="336">
                  <c:v>63.55</c:v>
                </c:pt>
                <c:pt idx="337">
                  <c:v>55.053333333333299</c:v>
                </c:pt>
                <c:pt idx="338">
                  <c:v>61.11</c:v>
                </c:pt>
                <c:pt idx="339">
                  <c:v>61.086666666666602</c:v>
                </c:pt>
                <c:pt idx="340">
                  <c:v>58.836666666666602</c:v>
                </c:pt>
                <c:pt idx="341">
                  <c:v>58.586666666666602</c:v>
                </c:pt>
                <c:pt idx="342">
                  <c:v>56.656666666666602</c:v>
                </c:pt>
                <c:pt idx="343">
                  <c:v>47.45</c:v>
                </c:pt>
                <c:pt idx="344">
                  <c:v>52.786666666666598</c:v>
                </c:pt>
                <c:pt idx="345">
                  <c:v>46.663333333333298</c:v>
                </c:pt>
                <c:pt idx="346">
                  <c:v>45.373333333333299</c:v>
                </c:pt>
                <c:pt idx="347">
                  <c:v>41.05</c:v>
                </c:pt>
                <c:pt idx="348">
                  <c:v>40.119999999999997</c:v>
                </c:pt>
                <c:pt idx="349">
                  <c:v>45.56</c:v>
                </c:pt>
                <c:pt idx="350">
                  <c:v>43.353333333333303</c:v>
                </c:pt>
                <c:pt idx="351">
                  <c:v>41.436666666666603</c:v>
                </c:pt>
                <c:pt idx="352">
                  <c:v>42.466666666666598</c:v>
                </c:pt>
                <c:pt idx="353">
                  <c:v>36.49</c:v>
                </c:pt>
                <c:pt idx="354">
                  <c:v>38.26</c:v>
                </c:pt>
                <c:pt idx="355">
                  <c:v>32.323333333333302</c:v>
                </c:pt>
                <c:pt idx="356">
                  <c:v>35.206666666666599</c:v>
                </c:pt>
                <c:pt idx="357">
                  <c:v>36.3466666666666</c:v>
                </c:pt>
                <c:pt idx="358">
                  <c:v>30.543333333333301</c:v>
                </c:pt>
                <c:pt idx="359">
                  <c:v>30.716666666666601</c:v>
                </c:pt>
                <c:pt idx="360">
                  <c:v>11.7433333333333</c:v>
                </c:pt>
                <c:pt idx="361">
                  <c:v>9.7566666666666606</c:v>
                </c:pt>
                <c:pt idx="362">
                  <c:v>11.8</c:v>
                </c:pt>
                <c:pt idx="363">
                  <c:v>11.463333333333299</c:v>
                </c:pt>
                <c:pt idx="364">
                  <c:v>7.13</c:v>
                </c:pt>
                <c:pt idx="365">
                  <c:v>9.6999999999999993</c:v>
                </c:pt>
                <c:pt idx="366">
                  <c:v>7.8366666666666598</c:v>
                </c:pt>
                <c:pt idx="367">
                  <c:v>6.2433333333333296</c:v>
                </c:pt>
                <c:pt idx="368">
                  <c:v>7.1966666666666601</c:v>
                </c:pt>
                <c:pt idx="369">
                  <c:v>7.97</c:v>
                </c:pt>
                <c:pt idx="370">
                  <c:v>8.27</c:v>
                </c:pt>
                <c:pt idx="371">
                  <c:v>7.37</c:v>
                </c:pt>
                <c:pt idx="372">
                  <c:v>6.57</c:v>
                </c:pt>
                <c:pt idx="373">
                  <c:v>6.7</c:v>
                </c:pt>
                <c:pt idx="374">
                  <c:v>6.64</c:v>
                </c:pt>
                <c:pt idx="375">
                  <c:v>6.6466666666666603</c:v>
                </c:pt>
                <c:pt idx="376">
                  <c:v>7.9366666666666603</c:v>
                </c:pt>
                <c:pt idx="377">
                  <c:v>7.5166666666666604</c:v>
                </c:pt>
                <c:pt idx="378">
                  <c:v>8.0666666666666593</c:v>
                </c:pt>
                <c:pt idx="379">
                  <c:v>4.37</c:v>
                </c:pt>
                <c:pt idx="380">
                  <c:v>7.3366666666666598</c:v>
                </c:pt>
                <c:pt idx="381">
                  <c:v>5.9866666666666601</c:v>
                </c:pt>
                <c:pt idx="382">
                  <c:v>4.8366666666666598</c:v>
                </c:pt>
                <c:pt idx="383">
                  <c:v>3.4766666666666599</c:v>
                </c:pt>
                <c:pt idx="384">
                  <c:v>3.26</c:v>
                </c:pt>
                <c:pt idx="385">
                  <c:v>2.38</c:v>
                </c:pt>
                <c:pt idx="386">
                  <c:v>1.73</c:v>
                </c:pt>
                <c:pt idx="387">
                  <c:v>2.4666666666666601</c:v>
                </c:pt>
                <c:pt idx="388">
                  <c:v>1.66</c:v>
                </c:pt>
                <c:pt idx="389">
                  <c:v>1.17</c:v>
                </c:pt>
                <c:pt idx="390">
                  <c:v>1.06666666666666</c:v>
                </c:pt>
                <c:pt idx="391">
                  <c:v>1.5333333333333301</c:v>
                </c:pt>
                <c:pt idx="392">
                  <c:v>1.2266666666666599</c:v>
                </c:pt>
                <c:pt idx="393">
                  <c:v>1.17333333333333</c:v>
                </c:pt>
                <c:pt idx="394">
                  <c:v>0.78666666666666596</c:v>
                </c:pt>
                <c:pt idx="395">
                  <c:v>0.67666666666666597</c:v>
                </c:pt>
                <c:pt idx="396">
                  <c:v>0.85666666666666602</c:v>
                </c:pt>
                <c:pt idx="397">
                  <c:v>0.08</c:v>
                </c:pt>
                <c:pt idx="398">
                  <c:v>0.6</c:v>
                </c:pt>
                <c:pt idx="399">
                  <c:v>0.58333333333333304</c:v>
                </c:pt>
                <c:pt idx="400">
                  <c:v>1.6666666666666601E-2</c:v>
                </c:pt>
                <c:pt idx="401">
                  <c:v>0</c:v>
                </c:pt>
                <c:pt idx="402">
                  <c:v>0.1</c:v>
                </c:pt>
                <c:pt idx="403">
                  <c:v>0.3</c:v>
                </c:pt>
                <c:pt idx="404">
                  <c:v>0</c:v>
                </c:pt>
                <c:pt idx="405">
                  <c:v>0.2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.16</c:v>
                </c:pt>
                <c:pt idx="410">
                  <c:v>0.04</c:v>
                </c:pt>
                <c:pt idx="411">
                  <c:v>0.08</c:v>
                </c:pt>
                <c:pt idx="412">
                  <c:v>0.1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54-4BB3-A3D4-E3776B8811C4}"/>
            </c:ext>
          </c:extLst>
        </c:ser>
        <c:ser>
          <c:idx val="1"/>
          <c:order val="1"/>
          <c:tx>
            <c:strRef>
              <c:f>'SAV Occupancy'!$AM$2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SAV Occupancy'!$AK$3:$AK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M$3:$AM$435</c:f>
              <c:numCache>
                <c:formatCode>General</c:formatCode>
                <c:ptCount val="433"/>
                <c:pt idx="0">
                  <c:v>39.56</c:v>
                </c:pt>
                <c:pt idx="1">
                  <c:v>73.296666666666596</c:v>
                </c:pt>
                <c:pt idx="2">
                  <c:v>64.233333333333306</c:v>
                </c:pt>
                <c:pt idx="3">
                  <c:v>57.946666666666601</c:v>
                </c:pt>
                <c:pt idx="4">
                  <c:v>57.96</c:v>
                </c:pt>
                <c:pt idx="5">
                  <c:v>53.2766666666666</c:v>
                </c:pt>
                <c:pt idx="6">
                  <c:v>50.92</c:v>
                </c:pt>
                <c:pt idx="7">
                  <c:v>45.82</c:v>
                </c:pt>
                <c:pt idx="8">
                  <c:v>40.176666666666598</c:v>
                </c:pt>
                <c:pt idx="9">
                  <c:v>40.503333333333302</c:v>
                </c:pt>
                <c:pt idx="10">
                  <c:v>45.53</c:v>
                </c:pt>
                <c:pt idx="11">
                  <c:v>47.43</c:v>
                </c:pt>
                <c:pt idx="12">
                  <c:v>51.363333333333301</c:v>
                </c:pt>
                <c:pt idx="13">
                  <c:v>55.036666666666598</c:v>
                </c:pt>
                <c:pt idx="14">
                  <c:v>57.11</c:v>
                </c:pt>
                <c:pt idx="15">
                  <c:v>59.323333333333302</c:v>
                </c:pt>
                <c:pt idx="16">
                  <c:v>60.706666666666599</c:v>
                </c:pt>
                <c:pt idx="17">
                  <c:v>55.103333333333303</c:v>
                </c:pt>
                <c:pt idx="18">
                  <c:v>49.12</c:v>
                </c:pt>
                <c:pt idx="19">
                  <c:v>46.39</c:v>
                </c:pt>
                <c:pt idx="20">
                  <c:v>49.466666666666598</c:v>
                </c:pt>
                <c:pt idx="21">
                  <c:v>51.516666666666602</c:v>
                </c:pt>
                <c:pt idx="22">
                  <c:v>56.103333333333303</c:v>
                </c:pt>
                <c:pt idx="23">
                  <c:v>57.9433333333333</c:v>
                </c:pt>
                <c:pt idx="24">
                  <c:v>65.2766666666666</c:v>
                </c:pt>
                <c:pt idx="25">
                  <c:v>83.25</c:v>
                </c:pt>
                <c:pt idx="26">
                  <c:v>84.363333333333301</c:v>
                </c:pt>
                <c:pt idx="27">
                  <c:v>75.4433333333333</c:v>
                </c:pt>
                <c:pt idx="28">
                  <c:v>78.77</c:v>
                </c:pt>
                <c:pt idx="29">
                  <c:v>78.52</c:v>
                </c:pt>
                <c:pt idx="30">
                  <c:v>81.010000000000005</c:v>
                </c:pt>
                <c:pt idx="31">
                  <c:v>89.613333333333301</c:v>
                </c:pt>
                <c:pt idx="32">
                  <c:v>94.42</c:v>
                </c:pt>
                <c:pt idx="33">
                  <c:v>96.2766666666666</c:v>
                </c:pt>
                <c:pt idx="34">
                  <c:v>91.676666666666605</c:v>
                </c:pt>
                <c:pt idx="35">
                  <c:v>89.36</c:v>
                </c:pt>
                <c:pt idx="36">
                  <c:v>90.723333333333301</c:v>
                </c:pt>
                <c:pt idx="37">
                  <c:v>88.613333333333301</c:v>
                </c:pt>
                <c:pt idx="38">
                  <c:v>95.173333333333304</c:v>
                </c:pt>
                <c:pt idx="39">
                  <c:v>115.103333333333</c:v>
                </c:pt>
                <c:pt idx="40">
                  <c:v>132.386666666666</c:v>
                </c:pt>
                <c:pt idx="41">
                  <c:v>121.78</c:v>
                </c:pt>
                <c:pt idx="42">
                  <c:v>134.97999999999999</c:v>
                </c:pt>
                <c:pt idx="43">
                  <c:v>143.296666666666</c:v>
                </c:pt>
                <c:pt idx="44">
                  <c:v>143.41</c:v>
                </c:pt>
                <c:pt idx="45">
                  <c:v>145.34666666666601</c:v>
                </c:pt>
                <c:pt idx="46">
                  <c:v>145.26</c:v>
                </c:pt>
                <c:pt idx="47">
                  <c:v>150.47333333333299</c:v>
                </c:pt>
                <c:pt idx="48">
                  <c:v>181.88333333333301</c:v>
                </c:pt>
                <c:pt idx="49">
                  <c:v>192.076666666666</c:v>
                </c:pt>
                <c:pt idx="50">
                  <c:v>209.39</c:v>
                </c:pt>
                <c:pt idx="51">
                  <c:v>215.22666666666601</c:v>
                </c:pt>
                <c:pt idx="52">
                  <c:v>225.89666666666599</c:v>
                </c:pt>
                <c:pt idx="53">
                  <c:v>240.47333333333299</c:v>
                </c:pt>
                <c:pt idx="54">
                  <c:v>251.273333333333</c:v>
                </c:pt>
                <c:pt idx="55">
                  <c:v>275.57666666666597</c:v>
                </c:pt>
                <c:pt idx="56">
                  <c:v>302.83</c:v>
                </c:pt>
                <c:pt idx="57">
                  <c:v>315.79333333333301</c:v>
                </c:pt>
                <c:pt idx="58">
                  <c:v>335.92333333333301</c:v>
                </c:pt>
                <c:pt idx="59">
                  <c:v>362.666666666666</c:v>
                </c:pt>
                <c:pt idx="60">
                  <c:v>371.67</c:v>
                </c:pt>
                <c:pt idx="61">
                  <c:v>399.01</c:v>
                </c:pt>
                <c:pt idx="62">
                  <c:v>451.04</c:v>
                </c:pt>
                <c:pt idx="63">
                  <c:v>496.94333333333299</c:v>
                </c:pt>
                <c:pt idx="64">
                  <c:v>532.49</c:v>
                </c:pt>
                <c:pt idx="65">
                  <c:v>612.59</c:v>
                </c:pt>
                <c:pt idx="66">
                  <c:v>665.06666666666604</c:v>
                </c:pt>
                <c:pt idx="67">
                  <c:v>711.59666666666601</c:v>
                </c:pt>
                <c:pt idx="68">
                  <c:v>772.66333333333296</c:v>
                </c:pt>
                <c:pt idx="69">
                  <c:v>853.28666666666595</c:v>
                </c:pt>
                <c:pt idx="70">
                  <c:v>881.78666666666595</c:v>
                </c:pt>
                <c:pt idx="71">
                  <c:v>883.25333333333299</c:v>
                </c:pt>
                <c:pt idx="72">
                  <c:v>991.84666666666601</c:v>
                </c:pt>
                <c:pt idx="73">
                  <c:v>1104.63333333333</c:v>
                </c:pt>
                <c:pt idx="74">
                  <c:v>1221.2266666666601</c:v>
                </c:pt>
                <c:pt idx="75">
                  <c:v>1346.55666666666</c:v>
                </c:pt>
                <c:pt idx="76">
                  <c:v>1359.24</c:v>
                </c:pt>
                <c:pt idx="77">
                  <c:v>1414.2666666666601</c:v>
                </c:pt>
                <c:pt idx="78">
                  <c:v>1504.72</c:v>
                </c:pt>
                <c:pt idx="79">
                  <c:v>1556.1566666666599</c:v>
                </c:pt>
                <c:pt idx="80">
                  <c:v>1591.14</c:v>
                </c:pt>
                <c:pt idx="81">
                  <c:v>1632.5833333333301</c:v>
                </c:pt>
                <c:pt idx="82">
                  <c:v>1692.9666666666601</c:v>
                </c:pt>
                <c:pt idx="83">
                  <c:v>1723.5333333333299</c:v>
                </c:pt>
                <c:pt idx="84">
                  <c:v>1773.7633333333299</c:v>
                </c:pt>
                <c:pt idx="85">
                  <c:v>1779.13</c:v>
                </c:pt>
                <c:pt idx="86">
                  <c:v>1793.72</c:v>
                </c:pt>
                <c:pt idx="87">
                  <c:v>1819.7833333333299</c:v>
                </c:pt>
                <c:pt idx="88">
                  <c:v>1868.2266666666601</c:v>
                </c:pt>
                <c:pt idx="89">
                  <c:v>1853.0833333333301</c:v>
                </c:pt>
                <c:pt idx="90">
                  <c:v>1865.66333333333</c:v>
                </c:pt>
                <c:pt idx="91">
                  <c:v>1909.58666666666</c:v>
                </c:pt>
                <c:pt idx="92">
                  <c:v>1971.36</c:v>
                </c:pt>
                <c:pt idx="93">
                  <c:v>1964.7066666666601</c:v>
                </c:pt>
                <c:pt idx="94">
                  <c:v>1961.9466666666599</c:v>
                </c:pt>
                <c:pt idx="95">
                  <c:v>2075.7333333333299</c:v>
                </c:pt>
                <c:pt idx="96">
                  <c:v>2104.15</c:v>
                </c:pt>
                <c:pt idx="97">
                  <c:v>2093.9333333333302</c:v>
                </c:pt>
                <c:pt idx="98">
                  <c:v>2069.7533333333299</c:v>
                </c:pt>
                <c:pt idx="99">
                  <c:v>2130.6366666666599</c:v>
                </c:pt>
                <c:pt idx="100">
                  <c:v>2163.7199999999998</c:v>
                </c:pt>
                <c:pt idx="101">
                  <c:v>2181.3766666666602</c:v>
                </c:pt>
                <c:pt idx="102">
                  <c:v>2193.8433333333301</c:v>
                </c:pt>
                <c:pt idx="103">
                  <c:v>2244.86333333333</c:v>
                </c:pt>
                <c:pt idx="104">
                  <c:v>2327.2933333333299</c:v>
                </c:pt>
                <c:pt idx="105">
                  <c:v>2336.90333333333</c:v>
                </c:pt>
                <c:pt idx="106">
                  <c:v>2371.28666666666</c:v>
                </c:pt>
                <c:pt idx="107">
                  <c:v>2436.7166666666599</c:v>
                </c:pt>
                <c:pt idx="108">
                  <c:v>2434.07666666666</c:v>
                </c:pt>
                <c:pt idx="109">
                  <c:v>2461.7800000000002</c:v>
                </c:pt>
                <c:pt idx="110">
                  <c:v>2486.37</c:v>
                </c:pt>
                <c:pt idx="111">
                  <c:v>2523.3766666666602</c:v>
                </c:pt>
                <c:pt idx="112">
                  <c:v>2603.1233333333298</c:v>
                </c:pt>
                <c:pt idx="113">
                  <c:v>2608.3233333333301</c:v>
                </c:pt>
                <c:pt idx="114">
                  <c:v>2622.27</c:v>
                </c:pt>
                <c:pt idx="115">
                  <c:v>2655.9833333333299</c:v>
                </c:pt>
                <c:pt idx="116">
                  <c:v>2654.6366666666599</c:v>
                </c:pt>
                <c:pt idx="117">
                  <c:v>2670.22</c:v>
                </c:pt>
                <c:pt idx="118">
                  <c:v>2704.5533333333301</c:v>
                </c:pt>
                <c:pt idx="119">
                  <c:v>2696.7033333333302</c:v>
                </c:pt>
                <c:pt idx="120">
                  <c:v>2701.7533333333299</c:v>
                </c:pt>
                <c:pt idx="121">
                  <c:v>2681.30666666666</c:v>
                </c:pt>
                <c:pt idx="122">
                  <c:v>2690.38333333333</c:v>
                </c:pt>
                <c:pt idx="123">
                  <c:v>2700.5</c:v>
                </c:pt>
                <c:pt idx="124">
                  <c:v>2751.7466666666601</c:v>
                </c:pt>
                <c:pt idx="125">
                  <c:v>2685.85</c:v>
                </c:pt>
                <c:pt idx="126">
                  <c:v>2738.95</c:v>
                </c:pt>
                <c:pt idx="127">
                  <c:v>2769.36333333333</c:v>
                </c:pt>
                <c:pt idx="128">
                  <c:v>2785.6</c:v>
                </c:pt>
                <c:pt idx="129">
                  <c:v>2814.24</c:v>
                </c:pt>
                <c:pt idx="130">
                  <c:v>2821.03666666666</c:v>
                </c:pt>
                <c:pt idx="131">
                  <c:v>2792.0533333333301</c:v>
                </c:pt>
                <c:pt idx="132">
                  <c:v>2833.8966666666602</c:v>
                </c:pt>
                <c:pt idx="133">
                  <c:v>2818.8233333333301</c:v>
                </c:pt>
                <c:pt idx="134">
                  <c:v>2861.07666666666</c:v>
                </c:pt>
                <c:pt idx="135">
                  <c:v>2909.3133333333299</c:v>
                </c:pt>
                <c:pt idx="136">
                  <c:v>2893.79</c:v>
                </c:pt>
                <c:pt idx="137">
                  <c:v>2903.3733333333298</c:v>
                </c:pt>
                <c:pt idx="138">
                  <c:v>2896.17333333333</c:v>
                </c:pt>
                <c:pt idx="139">
                  <c:v>2867.32666666666</c:v>
                </c:pt>
                <c:pt idx="140">
                  <c:v>2890.7266666666601</c:v>
                </c:pt>
                <c:pt idx="141">
                  <c:v>2916.11</c:v>
                </c:pt>
                <c:pt idx="142">
                  <c:v>2975.94</c:v>
                </c:pt>
                <c:pt idx="143">
                  <c:v>2917.37</c:v>
                </c:pt>
                <c:pt idx="144">
                  <c:v>2911.6966666666599</c:v>
                </c:pt>
                <c:pt idx="145">
                  <c:v>2883.0333333333301</c:v>
                </c:pt>
                <c:pt idx="146">
                  <c:v>2935.6066666666602</c:v>
                </c:pt>
                <c:pt idx="147">
                  <c:v>2954.8366666666602</c:v>
                </c:pt>
                <c:pt idx="148">
                  <c:v>2989.5533333333301</c:v>
                </c:pt>
                <c:pt idx="149">
                  <c:v>2966.61</c:v>
                </c:pt>
                <c:pt idx="150">
                  <c:v>2913.9133333333298</c:v>
                </c:pt>
                <c:pt idx="151">
                  <c:v>2946.9566666666601</c:v>
                </c:pt>
                <c:pt idx="152">
                  <c:v>2974.4</c:v>
                </c:pt>
                <c:pt idx="153">
                  <c:v>2968.85</c:v>
                </c:pt>
                <c:pt idx="154">
                  <c:v>2878.6633333333298</c:v>
                </c:pt>
                <c:pt idx="155">
                  <c:v>2902.97</c:v>
                </c:pt>
                <c:pt idx="156">
                  <c:v>3024.65</c:v>
                </c:pt>
                <c:pt idx="157">
                  <c:v>3000.24</c:v>
                </c:pt>
                <c:pt idx="158">
                  <c:v>2978.9733333333302</c:v>
                </c:pt>
                <c:pt idx="159">
                  <c:v>2998.79</c:v>
                </c:pt>
                <c:pt idx="160">
                  <c:v>2956.4733333333302</c:v>
                </c:pt>
                <c:pt idx="161">
                  <c:v>2965.61666666666</c:v>
                </c:pt>
                <c:pt idx="162">
                  <c:v>3047.0433333333299</c:v>
                </c:pt>
                <c:pt idx="163">
                  <c:v>3053.6666666666601</c:v>
                </c:pt>
                <c:pt idx="164">
                  <c:v>3053.5833333333298</c:v>
                </c:pt>
                <c:pt idx="165">
                  <c:v>3143.8566666666602</c:v>
                </c:pt>
                <c:pt idx="166">
                  <c:v>3110.13</c:v>
                </c:pt>
                <c:pt idx="167">
                  <c:v>3086.19</c:v>
                </c:pt>
                <c:pt idx="168">
                  <c:v>3153.38</c:v>
                </c:pt>
                <c:pt idx="169">
                  <c:v>3150.84</c:v>
                </c:pt>
                <c:pt idx="170">
                  <c:v>3119.97</c:v>
                </c:pt>
                <c:pt idx="171">
                  <c:v>3120.4366666666601</c:v>
                </c:pt>
                <c:pt idx="172">
                  <c:v>3141.8966666666602</c:v>
                </c:pt>
                <c:pt idx="173">
                  <c:v>3171.53666666666</c:v>
                </c:pt>
                <c:pt idx="174">
                  <c:v>3166.04</c:v>
                </c:pt>
                <c:pt idx="175">
                  <c:v>3234.34666666666</c:v>
                </c:pt>
                <c:pt idx="176">
                  <c:v>3238.2833333333301</c:v>
                </c:pt>
                <c:pt idx="177">
                  <c:v>3200.25</c:v>
                </c:pt>
                <c:pt idx="178">
                  <c:v>3210.3533333333298</c:v>
                </c:pt>
                <c:pt idx="179">
                  <c:v>3192.2033333333302</c:v>
                </c:pt>
                <c:pt idx="180">
                  <c:v>3197.1833333333302</c:v>
                </c:pt>
                <c:pt idx="181">
                  <c:v>3159.2566666666598</c:v>
                </c:pt>
                <c:pt idx="182">
                  <c:v>3185.8033333333301</c:v>
                </c:pt>
                <c:pt idx="183">
                  <c:v>3203.04</c:v>
                </c:pt>
                <c:pt idx="184">
                  <c:v>3259.24</c:v>
                </c:pt>
                <c:pt idx="185">
                  <c:v>3225.32</c:v>
                </c:pt>
                <c:pt idx="186">
                  <c:v>3290.32</c:v>
                </c:pt>
                <c:pt idx="187">
                  <c:v>3359.8366666666602</c:v>
                </c:pt>
                <c:pt idx="188">
                  <c:v>3410.5633333333299</c:v>
                </c:pt>
                <c:pt idx="189">
                  <c:v>3486.85</c:v>
                </c:pt>
                <c:pt idx="190">
                  <c:v>3529.6566666666599</c:v>
                </c:pt>
                <c:pt idx="191">
                  <c:v>3513.7366666666599</c:v>
                </c:pt>
                <c:pt idx="192">
                  <c:v>3493.64</c:v>
                </c:pt>
                <c:pt idx="193">
                  <c:v>3516.9266666666599</c:v>
                </c:pt>
                <c:pt idx="194">
                  <c:v>3565.47</c:v>
                </c:pt>
                <c:pt idx="195">
                  <c:v>3570.2366666666599</c:v>
                </c:pt>
                <c:pt idx="196">
                  <c:v>3589.9066666666599</c:v>
                </c:pt>
                <c:pt idx="197">
                  <c:v>3641.91</c:v>
                </c:pt>
                <c:pt idx="198">
                  <c:v>3678.8333333333298</c:v>
                </c:pt>
                <c:pt idx="199">
                  <c:v>3719.38</c:v>
                </c:pt>
                <c:pt idx="200">
                  <c:v>3786.61333333333</c:v>
                </c:pt>
                <c:pt idx="201">
                  <c:v>3777.5833333333298</c:v>
                </c:pt>
                <c:pt idx="202">
                  <c:v>3724.32</c:v>
                </c:pt>
                <c:pt idx="203">
                  <c:v>3760.3933333333298</c:v>
                </c:pt>
                <c:pt idx="204">
                  <c:v>3798.90333333333</c:v>
                </c:pt>
                <c:pt idx="205">
                  <c:v>3834.53</c:v>
                </c:pt>
                <c:pt idx="206">
                  <c:v>3897.3933333333298</c:v>
                </c:pt>
                <c:pt idx="207">
                  <c:v>3909.06</c:v>
                </c:pt>
                <c:pt idx="208">
                  <c:v>3897.47</c:v>
                </c:pt>
                <c:pt idx="209">
                  <c:v>3864.8733333333298</c:v>
                </c:pt>
                <c:pt idx="210">
                  <c:v>3909.8233333333301</c:v>
                </c:pt>
                <c:pt idx="211">
                  <c:v>3936.27</c:v>
                </c:pt>
                <c:pt idx="212">
                  <c:v>3955.5466666666598</c:v>
                </c:pt>
                <c:pt idx="213">
                  <c:v>3948.7733333333299</c:v>
                </c:pt>
                <c:pt idx="214">
                  <c:v>3979.94</c:v>
                </c:pt>
                <c:pt idx="215">
                  <c:v>4061.63333333333</c:v>
                </c:pt>
                <c:pt idx="216">
                  <c:v>4067.61666666666</c:v>
                </c:pt>
                <c:pt idx="217">
                  <c:v>4107.4799999999996</c:v>
                </c:pt>
                <c:pt idx="218">
                  <c:v>4128.7666666666601</c:v>
                </c:pt>
                <c:pt idx="219">
                  <c:v>4159.8</c:v>
                </c:pt>
                <c:pt idx="220">
                  <c:v>4149.4633333333304</c:v>
                </c:pt>
                <c:pt idx="221">
                  <c:v>4126.21</c:v>
                </c:pt>
                <c:pt idx="222">
                  <c:v>4172.9933333333302</c:v>
                </c:pt>
                <c:pt idx="223">
                  <c:v>4134.0466666666598</c:v>
                </c:pt>
                <c:pt idx="224">
                  <c:v>4105.7433333333302</c:v>
                </c:pt>
                <c:pt idx="225">
                  <c:v>4093.26</c:v>
                </c:pt>
                <c:pt idx="226">
                  <c:v>4090.36333333333</c:v>
                </c:pt>
                <c:pt idx="227">
                  <c:v>4115.7566666666598</c:v>
                </c:pt>
                <c:pt idx="228">
                  <c:v>4124.3733333333303</c:v>
                </c:pt>
                <c:pt idx="229">
                  <c:v>4118.8866666666599</c:v>
                </c:pt>
                <c:pt idx="230">
                  <c:v>4153.13</c:v>
                </c:pt>
                <c:pt idx="231">
                  <c:v>4220.2166666666599</c:v>
                </c:pt>
                <c:pt idx="232">
                  <c:v>4217.2733333333299</c:v>
                </c:pt>
                <c:pt idx="233">
                  <c:v>4215.1966666666603</c:v>
                </c:pt>
                <c:pt idx="234">
                  <c:v>4214.25</c:v>
                </c:pt>
                <c:pt idx="235">
                  <c:v>4196.6433333333298</c:v>
                </c:pt>
                <c:pt idx="236">
                  <c:v>4125.6400000000003</c:v>
                </c:pt>
                <c:pt idx="237">
                  <c:v>4091.84666666666</c:v>
                </c:pt>
                <c:pt idx="238">
                  <c:v>4117.66</c:v>
                </c:pt>
                <c:pt idx="239">
                  <c:v>4092.9866666666599</c:v>
                </c:pt>
                <c:pt idx="240">
                  <c:v>4063.91</c:v>
                </c:pt>
                <c:pt idx="241">
                  <c:v>3964.31</c:v>
                </c:pt>
                <c:pt idx="242">
                  <c:v>3891.35</c:v>
                </c:pt>
                <c:pt idx="243">
                  <c:v>3915.2766666666598</c:v>
                </c:pt>
                <c:pt idx="244">
                  <c:v>3934.8566666666602</c:v>
                </c:pt>
                <c:pt idx="245">
                  <c:v>3889.1433333333298</c:v>
                </c:pt>
                <c:pt idx="246">
                  <c:v>3839.5733333333301</c:v>
                </c:pt>
                <c:pt idx="247">
                  <c:v>3777.3133333333299</c:v>
                </c:pt>
                <c:pt idx="248">
                  <c:v>3713.3733333333298</c:v>
                </c:pt>
                <c:pt idx="249">
                  <c:v>3699.13333333333</c:v>
                </c:pt>
                <c:pt idx="250">
                  <c:v>3645.2933333333299</c:v>
                </c:pt>
                <c:pt idx="251">
                  <c:v>3566.0333333333301</c:v>
                </c:pt>
                <c:pt idx="252">
                  <c:v>3566.92333333333</c:v>
                </c:pt>
                <c:pt idx="253">
                  <c:v>3538</c:v>
                </c:pt>
                <c:pt idx="254">
                  <c:v>3473.92333333333</c:v>
                </c:pt>
                <c:pt idx="255">
                  <c:v>3414.61333333333</c:v>
                </c:pt>
                <c:pt idx="256">
                  <c:v>3375.82</c:v>
                </c:pt>
                <c:pt idx="257">
                  <c:v>3293.1033333333298</c:v>
                </c:pt>
                <c:pt idx="258">
                  <c:v>3261.75</c:v>
                </c:pt>
                <c:pt idx="259">
                  <c:v>3247.6633333333298</c:v>
                </c:pt>
                <c:pt idx="260">
                  <c:v>3229.38</c:v>
                </c:pt>
                <c:pt idx="261">
                  <c:v>3145.5533333333301</c:v>
                </c:pt>
                <c:pt idx="262">
                  <c:v>3101.86</c:v>
                </c:pt>
                <c:pt idx="263">
                  <c:v>3046.42333333333</c:v>
                </c:pt>
                <c:pt idx="264">
                  <c:v>3016.3966666666602</c:v>
                </c:pt>
                <c:pt idx="265">
                  <c:v>2977.0333333333301</c:v>
                </c:pt>
                <c:pt idx="266">
                  <c:v>2946.8433333333301</c:v>
                </c:pt>
                <c:pt idx="267">
                  <c:v>2904.07666666666</c:v>
                </c:pt>
                <c:pt idx="268">
                  <c:v>2856.2533333333299</c:v>
                </c:pt>
                <c:pt idx="269">
                  <c:v>2834.6366666666599</c:v>
                </c:pt>
                <c:pt idx="270">
                  <c:v>2779.05</c:v>
                </c:pt>
                <c:pt idx="271">
                  <c:v>2716.36666666666</c:v>
                </c:pt>
                <c:pt idx="272">
                  <c:v>2703.3866666666599</c:v>
                </c:pt>
                <c:pt idx="273">
                  <c:v>2642.8733333333298</c:v>
                </c:pt>
                <c:pt idx="274">
                  <c:v>2612.7666666666601</c:v>
                </c:pt>
                <c:pt idx="275">
                  <c:v>2543.4466666666599</c:v>
                </c:pt>
                <c:pt idx="276">
                  <c:v>2463.6833333333302</c:v>
                </c:pt>
                <c:pt idx="277">
                  <c:v>2411.7933333333299</c:v>
                </c:pt>
                <c:pt idx="278">
                  <c:v>2351.9699999999998</c:v>
                </c:pt>
                <c:pt idx="279">
                  <c:v>2352.4166666666601</c:v>
                </c:pt>
                <c:pt idx="280">
                  <c:v>2281.15333333333</c:v>
                </c:pt>
                <c:pt idx="281">
                  <c:v>2257.5233333333299</c:v>
                </c:pt>
                <c:pt idx="282">
                  <c:v>2225.84</c:v>
                </c:pt>
                <c:pt idx="283">
                  <c:v>2210.0633333333299</c:v>
                </c:pt>
                <c:pt idx="284">
                  <c:v>2158.09666666666</c:v>
                </c:pt>
                <c:pt idx="285">
                  <c:v>2135.9933333333302</c:v>
                </c:pt>
                <c:pt idx="286">
                  <c:v>2110.1</c:v>
                </c:pt>
                <c:pt idx="287">
                  <c:v>2094.0166666666601</c:v>
                </c:pt>
                <c:pt idx="288">
                  <c:v>2064.59666666666</c:v>
                </c:pt>
                <c:pt idx="289">
                  <c:v>2034.86666666666</c:v>
                </c:pt>
                <c:pt idx="290">
                  <c:v>2014.0433333333301</c:v>
                </c:pt>
                <c:pt idx="291">
                  <c:v>1965.5</c:v>
                </c:pt>
                <c:pt idx="292">
                  <c:v>1948.0433333333301</c:v>
                </c:pt>
                <c:pt idx="293">
                  <c:v>1908.5733333333301</c:v>
                </c:pt>
                <c:pt idx="294">
                  <c:v>1876.2666666666601</c:v>
                </c:pt>
                <c:pt idx="295">
                  <c:v>1828.58</c:v>
                </c:pt>
                <c:pt idx="296">
                  <c:v>1782.97</c:v>
                </c:pt>
                <c:pt idx="297">
                  <c:v>1745.33666666666</c:v>
                </c:pt>
                <c:pt idx="298">
                  <c:v>1748.57666666666</c:v>
                </c:pt>
                <c:pt idx="299">
                  <c:v>1694.44</c:v>
                </c:pt>
                <c:pt idx="300">
                  <c:v>1652.7466666666601</c:v>
                </c:pt>
                <c:pt idx="301">
                  <c:v>1645.88333333333</c:v>
                </c:pt>
                <c:pt idx="302">
                  <c:v>1626.94</c:v>
                </c:pt>
                <c:pt idx="303">
                  <c:v>1609.44</c:v>
                </c:pt>
                <c:pt idx="304">
                  <c:v>1586.27666666666</c:v>
                </c:pt>
                <c:pt idx="305">
                  <c:v>1573.1</c:v>
                </c:pt>
                <c:pt idx="306">
                  <c:v>1533.2666666666601</c:v>
                </c:pt>
                <c:pt idx="307">
                  <c:v>1515.8133333333301</c:v>
                </c:pt>
                <c:pt idx="308">
                  <c:v>1488.6033333333301</c:v>
                </c:pt>
                <c:pt idx="309">
                  <c:v>1443.90333333333</c:v>
                </c:pt>
                <c:pt idx="310">
                  <c:v>1398.96</c:v>
                </c:pt>
                <c:pt idx="311">
                  <c:v>1377.94333333333</c:v>
                </c:pt>
                <c:pt idx="312">
                  <c:v>1343.79</c:v>
                </c:pt>
                <c:pt idx="313">
                  <c:v>1361.43</c:v>
                </c:pt>
                <c:pt idx="314">
                  <c:v>1320.30666666666</c:v>
                </c:pt>
                <c:pt idx="315">
                  <c:v>1280.8233333333301</c:v>
                </c:pt>
                <c:pt idx="316">
                  <c:v>1265.99</c:v>
                </c:pt>
                <c:pt idx="317">
                  <c:v>1227.57</c:v>
                </c:pt>
                <c:pt idx="318">
                  <c:v>1179.06666666666</c:v>
                </c:pt>
                <c:pt idx="319">
                  <c:v>1178.2</c:v>
                </c:pt>
                <c:pt idx="320">
                  <c:v>1168.86333333333</c:v>
                </c:pt>
                <c:pt idx="321">
                  <c:v>1151.8800000000001</c:v>
                </c:pt>
                <c:pt idx="322">
                  <c:v>1114.2233333333299</c:v>
                </c:pt>
                <c:pt idx="323">
                  <c:v>1103.9833333333299</c:v>
                </c:pt>
                <c:pt idx="324">
                  <c:v>1095.0633333333301</c:v>
                </c:pt>
                <c:pt idx="325">
                  <c:v>1096.1666666666599</c:v>
                </c:pt>
                <c:pt idx="326">
                  <c:v>1073.86666666666</c:v>
                </c:pt>
                <c:pt idx="327">
                  <c:v>1071.6033333333301</c:v>
                </c:pt>
                <c:pt idx="328">
                  <c:v>1042.8</c:v>
                </c:pt>
                <c:pt idx="329">
                  <c:v>1019.22666666666</c:v>
                </c:pt>
                <c:pt idx="330">
                  <c:v>1006.04666666666</c:v>
                </c:pt>
                <c:pt idx="331">
                  <c:v>971.77666666666596</c:v>
                </c:pt>
                <c:pt idx="332">
                  <c:v>954.33333333333303</c:v>
                </c:pt>
                <c:pt idx="333">
                  <c:v>940.70333333333303</c:v>
                </c:pt>
                <c:pt idx="334">
                  <c:v>910.94</c:v>
                </c:pt>
                <c:pt idx="335">
                  <c:v>895.71333333333303</c:v>
                </c:pt>
                <c:pt idx="336">
                  <c:v>879.44666666666603</c:v>
                </c:pt>
                <c:pt idx="337">
                  <c:v>868.36</c:v>
                </c:pt>
                <c:pt idx="338">
                  <c:v>851.92666666666605</c:v>
                </c:pt>
                <c:pt idx="339">
                  <c:v>821.12</c:v>
                </c:pt>
                <c:pt idx="340">
                  <c:v>804.64</c:v>
                </c:pt>
                <c:pt idx="341">
                  <c:v>804.856666666666</c:v>
                </c:pt>
                <c:pt idx="342">
                  <c:v>807.243333333333</c:v>
                </c:pt>
                <c:pt idx="343">
                  <c:v>807.736666666666</c:v>
                </c:pt>
                <c:pt idx="344">
                  <c:v>800.95333333333303</c:v>
                </c:pt>
                <c:pt idx="345">
                  <c:v>782.20333333333303</c:v>
                </c:pt>
                <c:pt idx="346">
                  <c:v>762.81</c:v>
                </c:pt>
                <c:pt idx="347">
                  <c:v>740.96333333333303</c:v>
                </c:pt>
                <c:pt idx="348">
                  <c:v>731.04333333333295</c:v>
                </c:pt>
                <c:pt idx="349">
                  <c:v>747.79666666666606</c:v>
                </c:pt>
                <c:pt idx="350">
                  <c:v>729.22</c:v>
                </c:pt>
                <c:pt idx="351">
                  <c:v>707.65666666666596</c:v>
                </c:pt>
                <c:pt idx="352">
                  <c:v>704.17666666666605</c:v>
                </c:pt>
                <c:pt idx="353">
                  <c:v>712.52666666666596</c:v>
                </c:pt>
                <c:pt idx="354">
                  <c:v>725.09333333333302</c:v>
                </c:pt>
                <c:pt idx="355">
                  <c:v>713.80666666666605</c:v>
                </c:pt>
                <c:pt idx="356">
                  <c:v>673.20333333333303</c:v>
                </c:pt>
                <c:pt idx="357">
                  <c:v>626.71666666666601</c:v>
                </c:pt>
                <c:pt idx="358">
                  <c:v>558.24666666666599</c:v>
                </c:pt>
                <c:pt idx="359">
                  <c:v>459.43666666666599</c:v>
                </c:pt>
                <c:pt idx="360">
                  <c:v>410.91</c:v>
                </c:pt>
                <c:pt idx="361">
                  <c:v>401.45666666666602</c:v>
                </c:pt>
                <c:pt idx="362">
                  <c:v>393.33666666666602</c:v>
                </c:pt>
                <c:pt idx="363">
                  <c:v>376.06333333333299</c:v>
                </c:pt>
                <c:pt idx="364">
                  <c:v>369.52666666666602</c:v>
                </c:pt>
                <c:pt idx="365">
                  <c:v>355.18666666666599</c:v>
                </c:pt>
                <c:pt idx="366">
                  <c:v>330.98333333333301</c:v>
                </c:pt>
                <c:pt idx="367">
                  <c:v>312.62666666666598</c:v>
                </c:pt>
                <c:pt idx="368">
                  <c:v>296.00666666666598</c:v>
                </c:pt>
                <c:pt idx="369">
                  <c:v>272.75666666666598</c:v>
                </c:pt>
                <c:pt idx="370">
                  <c:v>257.35000000000002</c:v>
                </c:pt>
                <c:pt idx="371">
                  <c:v>241.15333333333299</c:v>
                </c:pt>
                <c:pt idx="372">
                  <c:v>227.12666666666601</c:v>
                </c:pt>
                <c:pt idx="373">
                  <c:v>223.38333333333301</c:v>
                </c:pt>
                <c:pt idx="374">
                  <c:v>218.66333333333299</c:v>
                </c:pt>
                <c:pt idx="375">
                  <c:v>201.08666666666599</c:v>
                </c:pt>
                <c:pt idx="376">
                  <c:v>187.78666666666601</c:v>
                </c:pt>
                <c:pt idx="377">
                  <c:v>169.206666666666</c:v>
                </c:pt>
                <c:pt idx="378">
                  <c:v>156.76333333333301</c:v>
                </c:pt>
                <c:pt idx="379">
                  <c:v>149.273333333333</c:v>
                </c:pt>
                <c:pt idx="380">
                  <c:v>133.90333333333299</c:v>
                </c:pt>
                <c:pt idx="381">
                  <c:v>113.22</c:v>
                </c:pt>
                <c:pt idx="382">
                  <c:v>94.57</c:v>
                </c:pt>
                <c:pt idx="383">
                  <c:v>81.546666666666596</c:v>
                </c:pt>
                <c:pt idx="384">
                  <c:v>70.5833333333333</c:v>
                </c:pt>
                <c:pt idx="385">
                  <c:v>60.643333333333302</c:v>
                </c:pt>
                <c:pt idx="386">
                  <c:v>51.52</c:v>
                </c:pt>
                <c:pt idx="387">
                  <c:v>43.66</c:v>
                </c:pt>
                <c:pt idx="388">
                  <c:v>37.116666666666603</c:v>
                </c:pt>
                <c:pt idx="389">
                  <c:v>31.486666666666601</c:v>
                </c:pt>
                <c:pt idx="390">
                  <c:v>30.356666666666602</c:v>
                </c:pt>
                <c:pt idx="391">
                  <c:v>25.5966666666666</c:v>
                </c:pt>
                <c:pt idx="392">
                  <c:v>21.9166666666666</c:v>
                </c:pt>
                <c:pt idx="393">
                  <c:v>17.503333333333298</c:v>
                </c:pt>
                <c:pt idx="394">
                  <c:v>14.3233333333333</c:v>
                </c:pt>
                <c:pt idx="395">
                  <c:v>11.4033333333333</c:v>
                </c:pt>
                <c:pt idx="396">
                  <c:v>9.0166666666666604</c:v>
                </c:pt>
                <c:pt idx="397">
                  <c:v>8.6866666666666603</c:v>
                </c:pt>
                <c:pt idx="398">
                  <c:v>8.4466666666666601</c:v>
                </c:pt>
                <c:pt idx="399">
                  <c:v>5.3533333333333299</c:v>
                </c:pt>
                <c:pt idx="400">
                  <c:v>4</c:v>
                </c:pt>
                <c:pt idx="401">
                  <c:v>4</c:v>
                </c:pt>
                <c:pt idx="402">
                  <c:v>3.9</c:v>
                </c:pt>
                <c:pt idx="403">
                  <c:v>2.5299999999999998</c:v>
                </c:pt>
                <c:pt idx="404">
                  <c:v>2</c:v>
                </c:pt>
                <c:pt idx="405">
                  <c:v>1.3233333333333299</c:v>
                </c:pt>
                <c:pt idx="406">
                  <c:v>1.5533333333333299</c:v>
                </c:pt>
                <c:pt idx="407">
                  <c:v>2</c:v>
                </c:pt>
                <c:pt idx="408">
                  <c:v>2</c:v>
                </c:pt>
                <c:pt idx="409">
                  <c:v>1.84</c:v>
                </c:pt>
                <c:pt idx="410">
                  <c:v>1</c:v>
                </c:pt>
                <c:pt idx="411">
                  <c:v>0.92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54-4BB3-A3D4-E3776B8811C4}"/>
            </c:ext>
          </c:extLst>
        </c:ser>
        <c:ser>
          <c:idx val="2"/>
          <c:order val="2"/>
          <c:tx>
            <c:strRef>
              <c:f>'SAV Occupancy'!$AN$2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'SAV Occupancy'!$AK$3:$AK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N$3:$AN$435</c:f>
              <c:numCache>
                <c:formatCode>General</c:formatCode>
                <c:ptCount val="433"/>
                <c:pt idx="0">
                  <c:v>0</c:v>
                </c:pt>
                <c:pt idx="1">
                  <c:v>6.2</c:v>
                </c:pt>
                <c:pt idx="2">
                  <c:v>11.5</c:v>
                </c:pt>
                <c:pt idx="3">
                  <c:v>13.22</c:v>
                </c:pt>
                <c:pt idx="4">
                  <c:v>11.5</c:v>
                </c:pt>
                <c:pt idx="5">
                  <c:v>8.92</c:v>
                </c:pt>
                <c:pt idx="6">
                  <c:v>4.8899999999999997</c:v>
                </c:pt>
                <c:pt idx="7">
                  <c:v>6.7</c:v>
                </c:pt>
                <c:pt idx="8">
                  <c:v>7.6266666666666598</c:v>
                </c:pt>
                <c:pt idx="9">
                  <c:v>8</c:v>
                </c:pt>
                <c:pt idx="10">
                  <c:v>5.3233333333333297</c:v>
                </c:pt>
                <c:pt idx="11">
                  <c:v>5.3466666666666596</c:v>
                </c:pt>
                <c:pt idx="12">
                  <c:v>6.2466666666666599</c:v>
                </c:pt>
                <c:pt idx="13">
                  <c:v>5.43</c:v>
                </c:pt>
                <c:pt idx="14">
                  <c:v>2.4766666666666599</c:v>
                </c:pt>
                <c:pt idx="15">
                  <c:v>3.08</c:v>
                </c:pt>
                <c:pt idx="16">
                  <c:v>7.0866666666666598</c:v>
                </c:pt>
                <c:pt idx="17">
                  <c:v>8.4366666666666603</c:v>
                </c:pt>
                <c:pt idx="18">
                  <c:v>11.633333333333301</c:v>
                </c:pt>
                <c:pt idx="19">
                  <c:v>13.7666666666666</c:v>
                </c:pt>
                <c:pt idx="20">
                  <c:v>11.953333333333299</c:v>
                </c:pt>
                <c:pt idx="21">
                  <c:v>10.143333333333301</c:v>
                </c:pt>
                <c:pt idx="22">
                  <c:v>10.816666666666601</c:v>
                </c:pt>
                <c:pt idx="23">
                  <c:v>11.233333333333301</c:v>
                </c:pt>
                <c:pt idx="24">
                  <c:v>10.78</c:v>
                </c:pt>
                <c:pt idx="25">
                  <c:v>8.3066666666666595</c:v>
                </c:pt>
                <c:pt idx="26">
                  <c:v>10.050000000000001</c:v>
                </c:pt>
                <c:pt idx="27">
                  <c:v>10.1933333333333</c:v>
                </c:pt>
                <c:pt idx="28">
                  <c:v>8.7833333333333297</c:v>
                </c:pt>
                <c:pt idx="29">
                  <c:v>7.9566666666666599</c:v>
                </c:pt>
                <c:pt idx="30">
                  <c:v>7.89333333333333</c:v>
                </c:pt>
                <c:pt idx="31">
                  <c:v>8.5166666666666604</c:v>
                </c:pt>
                <c:pt idx="32">
                  <c:v>10.126666666666599</c:v>
                </c:pt>
                <c:pt idx="33">
                  <c:v>12.956666666666599</c:v>
                </c:pt>
                <c:pt idx="34">
                  <c:v>13.6166666666666</c:v>
                </c:pt>
                <c:pt idx="35">
                  <c:v>13.56</c:v>
                </c:pt>
                <c:pt idx="36">
                  <c:v>15.95</c:v>
                </c:pt>
                <c:pt idx="37">
                  <c:v>15.41</c:v>
                </c:pt>
                <c:pt idx="38">
                  <c:v>16.176666666666598</c:v>
                </c:pt>
                <c:pt idx="39">
                  <c:v>18.78</c:v>
                </c:pt>
                <c:pt idx="40">
                  <c:v>19.396666666666601</c:v>
                </c:pt>
                <c:pt idx="41">
                  <c:v>23.386666666666599</c:v>
                </c:pt>
                <c:pt idx="42">
                  <c:v>21.46</c:v>
                </c:pt>
                <c:pt idx="43">
                  <c:v>17.1533333333333</c:v>
                </c:pt>
                <c:pt idx="44">
                  <c:v>18.4033333333333</c:v>
                </c:pt>
                <c:pt idx="45">
                  <c:v>20.946666666666601</c:v>
                </c:pt>
                <c:pt idx="46">
                  <c:v>25.03</c:v>
                </c:pt>
                <c:pt idx="47">
                  <c:v>31.19</c:v>
                </c:pt>
                <c:pt idx="48">
                  <c:v>28.226666666666599</c:v>
                </c:pt>
                <c:pt idx="49">
                  <c:v>28.473333333333301</c:v>
                </c:pt>
                <c:pt idx="50">
                  <c:v>33.97</c:v>
                </c:pt>
                <c:pt idx="51">
                  <c:v>40.256666666666597</c:v>
                </c:pt>
                <c:pt idx="52">
                  <c:v>43.563333333333297</c:v>
                </c:pt>
                <c:pt idx="53">
                  <c:v>50.47</c:v>
                </c:pt>
                <c:pt idx="54">
                  <c:v>50.726666666666603</c:v>
                </c:pt>
                <c:pt idx="55">
                  <c:v>56.1533333333333</c:v>
                </c:pt>
                <c:pt idx="56">
                  <c:v>59.326666666666597</c:v>
                </c:pt>
                <c:pt idx="57">
                  <c:v>72.173333333333304</c:v>
                </c:pt>
                <c:pt idx="58">
                  <c:v>86.4433333333333</c:v>
                </c:pt>
                <c:pt idx="59">
                  <c:v>94.4</c:v>
                </c:pt>
                <c:pt idx="60">
                  <c:v>115.17</c:v>
                </c:pt>
                <c:pt idx="61">
                  <c:v>145.076666666666</c:v>
                </c:pt>
                <c:pt idx="62">
                  <c:v>156.58000000000001</c:v>
                </c:pt>
                <c:pt idx="63">
                  <c:v>177.49</c:v>
                </c:pt>
                <c:pt idx="64">
                  <c:v>218.50666666666601</c:v>
                </c:pt>
                <c:pt idx="65">
                  <c:v>267.04333333333301</c:v>
                </c:pt>
                <c:pt idx="66">
                  <c:v>314.236666666666</c:v>
                </c:pt>
                <c:pt idx="67">
                  <c:v>403.57</c:v>
                </c:pt>
                <c:pt idx="68">
                  <c:v>488.76</c:v>
                </c:pt>
                <c:pt idx="69">
                  <c:v>599.15</c:v>
                </c:pt>
                <c:pt idx="70">
                  <c:v>753.36666666666599</c:v>
                </c:pt>
                <c:pt idx="71">
                  <c:v>894.21333333333303</c:v>
                </c:pt>
                <c:pt idx="72">
                  <c:v>988.35333333333301</c:v>
                </c:pt>
                <c:pt idx="73">
                  <c:v>1046.78666666666</c:v>
                </c:pt>
                <c:pt idx="74">
                  <c:v>1129.6500000000001</c:v>
                </c:pt>
                <c:pt idx="75">
                  <c:v>1162.0833333333301</c:v>
                </c:pt>
                <c:pt idx="76">
                  <c:v>1237.65333333333</c:v>
                </c:pt>
                <c:pt idx="77">
                  <c:v>1266.2066666666601</c:v>
                </c:pt>
                <c:pt idx="78">
                  <c:v>1304.1600000000001</c:v>
                </c:pt>
                <c:pt idx="79">
                  <c:v>1368.43</c:v>
                </c:pt>
                <c:pt idx="80">
                  <c:v>1357.37</c:v>
                </c:pt>
                <c:pt idx="81">
                  <c:v>1363.88333333333</c:v>
                </c:pt>
                <c:pt idx="82">
                  <c:v>1369.78666666666</c:v>
                </c:pt>
                <c:pt idx="83">
                  <c:v>1403.62333333333</c:v>
                </c:pt>
                <c:pt idx="84">
                  <c:v>1390.0633333333301</c:v>
                </c:pt>
                <c:pt idx="85">
                  <c:v>1402.26</c:v>
                </c:pt>
                <c:pt idx="86">
                  <c:v>1442.2</c:v>
                </c:pt>
                <c:pt idx="87">
                  <c:v>1467.39333333333</c:v>
                </c:pt>
                <c:pt idx="88">
                  <c:v>1458.7933333333301</c:v>
                </c:pt>
                <c:pt idx="89">
                  <c:v>1484.7066666666601</c:v>
                </c:pt>
                <c:pt idx="90">
                  <c:v>1517.1366666666599</c:v>
                </c:pt>
                <c:pt idx="91">
                  <c:v>1529.31666666666</c:v>
                </c:pt>
                <c:pt idx="92">
                  <c:v>1576.62666666666</c:v>
                </c:pt>
                <c:pt idx="93">
                  <c:v>1631.73</c:v>
                </c:pt>
                <c:pt idx="94">
                  <c:v>1695.87666666666</c:v>
                </c:pt>
                <c:pt idx="95">
                  <c:v>1705.38333333333</c:v>
                </c:pt>
                <c:pt idx="96">
                  <c:v>1724.16</c:v>
                </c:pt>
                <c:pt idx="97">
                  <c:v>1769.88333333333</c:v>
                </c:pt>
                <c:pt idx="98">
                  <c:v>1810.67333333333</c:v>
                </c:pt>
                <c:pt idx="99">
                  <c:v>1785.0033333333299</c:v>
                </c:pt>
                <c:pt idx="100">
                  <c:v>1781.34</c:v>
                </c:pt>
                <c:pt idx="101">
                  <c:v>1800.2366666666601</c:v>
                </c:pt>
                <c:pt idx="102">
                  <c:v>1811.2166666666601</c:v>
                </c:pt>
                <c:pt idx="103">
                  <c:v>1829.12333333333</c:v>
                </c:pt>
                <c:pt idx="104">
                  <c:v>1852.62333333333</c:v>
                </c:pt>
                <c:pt idx="105">
                  <c:v>1914.0433333333301</c:v>
                </c:pt>
                <c:pt idx="106">
                  <c:v>1934.8533333333301</c:v>
                </c:pt>
                <c:pt idx="107">
                  <c:v>1961.6466666666599</c:v>
                </c:pt>
                <c:pt idx="108">
                  <c:v>2014.79</c:v>
                </c:pt>
                <c:pt idx="109">
                  <c:v>2052.4833333333299</c:v>
                </c:pt>
                <c:pt idx="110">
                  <c:v>2086.5466666666598</c:v>
                </c:pt>
                <c:pt idx="111">
                  <c:v>2102.5633333333299</c:v>
                </c:pt>
                <c:pt idx="112">
                  <c:v>2120.96</c:v>
                </c:pt>
                <c:pt idx="113">
                  <c:v>2144.1766666666599</c:v>
                </c:pt>
                <c:pt idx="114">
                  <c:v>2165.2333333333299</c:v>
                </c:pt>
                <c:pt idx="115">
                  <c:v>2172.3000000000002</c:v>
                </c:pt>
                <c:pt idx="116">
                  <c:v>2195.3433333333301</c:v>
                </c:pt>
                <c:pt idx="117">
                  <c:v>2195.17</c:v>
                </c:pt>
                <c:pt idx="118">
                  <c:v>2179.17</c:v>
                </c:pt>
                <c:pt idx="119">
                  <c:v>2230.96333333333</c:v>
                </c:pt>
                <c:pt idx="120">
                  <c:v>2252.88333333333</c:v>
                </c:pt>
                <c:pt idx="121">
                  <c:v>2298.65333333333</c:v>
                </c:pt>
                <c:pt idx="122">
                  <c:v>2315.17333333333</c:v>
                </c:pt>
                <c:pt idx="123">
                  <c:v>2329.2600000000002</c:v>
                </c:pt>
                <c:pt idx="124">
                  <c:v>2336.05666666666</c:v>
                </c:pt>
                <c:pt idx="125">
                  <c:v>2380.17333333333</c:v>
                </c:pt>
                <c:pt idx="126">
                  <c:v>2359.1</c:v>
                </c:pt>
                <c:pt idx="127">
                  <c:v>2391.6766666666599</c:v>
                </c:pt>
                <c:pt idx="128">
                  <c:v>2382.1</c:v>
                </c:pt>
                <c:pt idx="129">
                  <c:v>2401.42</c:v>
                </c:pt>
                <c:pt idx="130">
                  <c:v>2432.9299999999998</c:v>
                </c:pt>
                <c:pt idx="131">
                  <c:v>2517.59666666666</c:v>
                </c:pt>
                <c:pt idx="132">
                  <c:v>2536.19333333333</c:v>
                </c:pt>
                <c:pt idx="133">
                  <c:v>2572.5066666666598</c:v>
                </c:pt>
                <c:pt idx="134">
                  <c:v>2556.8766666666602</c:v>
                </c:pt>
                <c:pt idx="135">
                  <c:v>2550.4366666666601</c:v>
                </c:pt>
                <c:pt idx="136">
                  <c:v>2560.98</c:v>
                </c:pt>
                <c:pt idx="137">
                  <c:v>2557.07666666666</c:v>
                </c:pt>
                <c:pt idx="138">
                  <c:v>2592.1966666666599</c:v>
                </c:pt>
                <c:pt idx="139">
                  <c:v>2648.1966666666599</c:v>
                </c:pt>
                <c:pt idx="140">
                  <c:v>2637.7066666666601</c:v>
                </c:pt>
                <c:pt idx="141">
                  <c:v>2641.6366666666599</c:v>
                </c:pt>
                <c:pt idx="142">
                  <c:v>2620.5700000000002</c:v>
                </c:pt>
                <c:pt idx="143">
                  <c:v>2634.2466666666601</c:v>
                </c:pt>
                <c:pt idx="144">
                  <c:v>2612.8133333333299</c:v>
                </c:pt>
                <c:pt idx="145">
                  <c:v>2651.88333333333</c:v>
                </c:pt>
                <c:pt idx="146">
                  <c:v>2651.0733333333301</c:v>
                </c:pt>
                <c:pt idx="147">
                  <c:v>2688.0433333333299</c:v>
                </c:pt>
                <c:pt idx="148">
                  <c:v>2684.28</c:v>
                </c:pt>
                <c:pt idx="149">
                  <c:v>2724.86666666666</c:v>
                </c:pt>
                <c:pt idx="150">
                  <c:v>2762.3133333333299</c:v>
                </c:pt>
                <c:pt idx="151">
                  <c:v>2736.6066666666602</c:v>
                </c:pt>
                <c:pt idx="152">
                  <c:v>2673.22</c:v>
                </c:pt>
                <c:pt idx="153">
                  <c:v>2675</c:v>
                </c:pt>
                <c:pt idx="154">
                  <c:v>2718.9266666666599</c:v>
                </c:pt>
                <c:pt idx="155">
                  <c:v>2713.68</c:v>
                </c:pt>
                <c:pt idx="156">
                  <c:v>2685.29</c:v>
                </c:pt>
                <c:pt idx="157">
                  <c:v>2747.36</c:v>
                </c:pt>
                <c:pt idx="158">
                  <c:v>2786.34666666666</c:v>
                </c:pt>
                <c:pt idx="159">
                  <c:v>2790.6833333333302</c:v>
                </c:pt>
                <c:pt idx="160">
                  <c:v>2799.82</c:v>
                </c:pt>
                <c:pt idx="161">
                  <c:v>2839.97</c:v>
                </c:pt>
                <c:pt idx="162">
                  <c:v>2809.54</c:v>
                </c:pt>
                <c:pt idx="163">
                  <c:v>2838.7</c:v>
                </c:pt>
                <c:pt idx="164">
                  <c:v>2846.86666666666</c:v>
                </c:pt>
                <c:pt idx="165">
                  <c:v>2840.36333333333</c:v>
                </c:pt>
                <c:pt idx="166">
                  <c:v>2881.5433333333299</c:v>
                </c:pt>
                <c:pt idx="167">
                  <c:v>2881.56</c:v>
                </c:pt>
                <c:pt idx="168">
                  <c:v>2877.5733333333301</c:v>
                </c:pt>
                <c:pt idx="169">
                  <c:v>2924.86333333333</c:v>
                </c:pt>
                <c:pt idx="170">
                  <c:v>2984.07</c:v>
                </c:pt>
                <c:pt idx="171">
                  <c:v>2999.45</c:v>
                </c:pt>
                <c:pt idx="172">
                  <c:v>3025.8866666666599</c:v>
                </c:pt>
                <c:pt idx="173">
                  <c:v>3059.1233333333298</c:v>
                </c:pt>
                <c:pt idx="174">
                  <c:v>3099.3766666666602</c:v>
                </c:pt>
                <c:pt idx="175">
                  <c:v>3135.4933333333302</c:v>
                </c:pt>
                <c:pt idx="176">
                  <c:v>3168.64</c:v>
                </c:pt>
                <c:pt idx="177">
                  <c:v>3194.74</c:v>
                </c:pt>
                <c:pt idx="178">
                  <c:v>3232.7233333333302</c:v>
                </c:pt>
                <c:pt idx="179">
                  <c:v>3225.05</c:v>
                </c:pt>
                <c:pt idx="180">
                  <c:v>3256.69</c:v>
                </c:pt>
                <c:pt idx="181">
                  <c:v>3288.97</c:v>
                </c:pt>
                <c:pt idx="182">
                  <c:v>3315.47</c:v>
                </c:pt>
                <c:pt idx="183">
                  <c:v>3324.36666666666</c:v>
                </c:pt>
                <c:pt idx="184">
                  <c:v>3328.42333333333</c:v>
                </c:pt>
                <c:pt idx="185">
                  <c:v>3416.6066666666602</c:v>
                </c:pt>
                <c:pt idx="186">
                  <c:v>3471.3166666666598</c:v>
                </c:pt>
                <c:pt idx="187">
                  <c:v>3508.95</c:v>
                </c:pt>
                <c:pt idx="188">
                  <c:v>3555.30666666666</c:v>
                </c:pt>
                <c:pt idx="189">
                  <c:v>3573.34</c:v>
                </c:pt>
                <c:pt idx="190">
                  <c:v>3573.3433333333301</c:v>
                </c:pt>
                <c:pt idx="191">
                  <c:v>3608.29</c:v>
                </c:pt>
                <c:pt idx="192">
                  <c:v>3638.85</c:v>
                </c:pt>
                <c:pt idx="193">
                  <c:v>3698.4666666666599</c:v>
                </c:pt>
                <c:pt idx="194">
                  <c:v>3676.40333333333</c:v>
                </c:pt>
                <c:pt idx="195">
                  <c:v>3715.1366666666599</c:v>
                </c:pt>
                <c:pt idx="196">
                  <c:v>3756.2033333333302</c:v>
                </c:pt>
                <c:pt idx="197">
                  <c:v>3783.57</c:v>
                </c:pt>
                <c:pt idx="198">
                  <c:v>3816.4933333333302</c:v>
                </c:pt>
                <c:pt idx="199">
                  <c:v>3861.5</c:v>
                </c:pt>
                <c:pt idx="200">
                  <c:v>3865.5633333333299</c:v>
                </c:pt>
                <c:pt idx="201">
                  <c:v>3894.09</c:v>
                </c:pt>
                <c:pt idx="202">
                  <c:v>3966.3966666666602</c:v>
                </c:pt>
                <c:pt idx="203">
                  <c:v>4000.6366666666599</c:v>
                </c:pt>
                <c:pt idx="204">
                  <c:v>4047.03666666666</c:v>
                </c:pt>
                <c:pt idx="205">
                  <c:v>4081.39</c:v>
                </c:pt>
                <c:pt idx="206">
                  <c:v>4071.21333333333</c:v>
                </c:pt>
                <c:pt idx="207">
                  <c:v>4073.7733333333299</c:v>
                </c:pt>
                <c:pt idx="208">
                  <c:v>4103.63</c:v>
                </c:pt>
                <c:pt idx="209">
                  <c:v>4152.2133333333304</c:v>
                </c:pt>
                <c:pt idx="210">
                  <c:v>4143.4466666666603</c:v>
                </c:pt>
                <c:pt idx="211">
                  <c:v>4156.0466666666598</c:v>
                </c:pt>
                <c:pt idx="212">
                  <c:v>4200.05666666666</c:v>
                </c:pt>
                <c:pt idx="213">
                  <c:v>4254.2766666666603</c:v>
                </c:pt>
                <c:pt idx="214">
                  <c:v>4261.0266666666603</c:v>
                </c:pt>
                <c:pt idx="215">
                  <c:v>4181.1066666666602</c:v>
                </c:pt>
                <c:pt idx="216">
                  <c:v>4206.6033333333298</c:v>
                </c:pt>
                <c:pt idx="217">
                  <c:v>4271.7266666666601</c:v>
                </c:pt>
                <c:pt idx="218">
                  <c:v>4251.9233333333304</c:v>
                </c:pt>
                <c:pt idx="219">
                  <c:v>4208.5600000000004</c:v>
                </c:pt>
                <c:pt idx="220">
                  <c:v>4220.86333333333</c:v>
                </c:pt>
                <c:pt idx="221">
                  <c:v>4255.3666666666604</c:v>
                </c:pt>
                <c:pt idx="222">
                  <c:v>4221.0733333333301</c:v>
                </c:pt>
                <c:pt idx="223">
                  <c:v>4220.1066666666602</c:v>
                </c:pt>
                <c:pt idx="224">
                  <c:v>4251.5333333333301</c:v>
                </c:pt>
                <c:pt idx="225">
                  <c:v>4229.68</c:v>
                </c:pt>
                <c:pt idx="226">
                  <c:v>4236.4866666666603</c:v>
                </c:pt>
                <c:pt idx="227">
                  <c:v>4244.43</c:v>
                </c:pt>
                <c:pt idx="228">
                  <c:v>4259.1633333333302</c:v>
                </c:pt>
                <c:pt idx="229">
                  <c:v>4232.4133333333302</c:v>
                </c:pt>
                <c:pt idx="230">
                  <c:v>4178.3100000000004</c:v>
                </c:pt>
                <c:pt idx="231">
                  <c:v>4139.71</c:v>
                </c:pt>
                <c:pt idx="232">
                  <c:v>4139.28</c:v>
                </c:pt>
                <c:pt idx="233">
                  <c:v>4159.8233333333301</c:v>
                </c:pt>
                <c:pt idx="234">
                  <c:v>4124.0066666666598</c:v>
                </c:pt>
                <c:pt idx="235">
                  <c:v>4130.4233333333304</c:v>
                </c:pt>
                <c:pt idx="236">
                  <c:v>4138.2066666666597</c:v>
                </c:pt>
                <c:pt idx="237">
                  <c:v>4107.6000000000004</c:v>
                </c:pt>
                <c:pt idx="238">
                  <c:v>4091.94</c:v>
                </c:pt>
                <c:pt idx="239">
                  <c:v>4092.31</c:v>
                </c:pt>
                <c:pt idx="240">
                  <c:v>4107.6400000000003</c:v>
                </c:pt>
                <c:pt idx="241">
                  <c:v>4140.53</c:v>
                </c:pt>
                <c:pt idx="242">
                  <c:v>4158.8</c:v>
                </c:pt>
                <c:pt idx="243">
                  <c:v>4115.1333333333296</c:v>
                </c:pt>
                <c:pt idx="244">
                  <c:v>4048.9266666666599</c:v>
                </c:pt>
                <c:pt idx="245">
                  <c:v>3991.2066666666601</c:v>
                </c:pt>
                <c:pt idx="246">
                  <c:v>3938.09</c:v>
                </c:pt>
                <c:pt idx="247">
                  <c:v>3912.9566666666601</c:v>
                </c:pt>
                <c:pt idx="248">
                  <c:v>3875.67</c:v>
                </c:pt>
                <c:pt idx="249">
                  <c:v>3803.82</c:v>
                </c:pt>
                <c:pt idx="250">
                  <c:v>3738.8966666666602</c:v>
                </c:pt>
                <c:pt idx="251">
                  <c:v>3685.32666666666</c:v>
                </c:pt>
                <c:pt idx="252">
                  <c:v>3602.55666666666</c:v>
                </c:pt>
                <c:pt idx="253">
                  <c:v>3544.7533333333299</c:v>
                </c:pt>
                <c:pt idx="254">
                  <c:v>3512.4866666666599</c:v>
                </c:pt>
                <c:pt idx="255">
                  <c:v>3485.58</c:v>
                </c:pt>
                <c:pt idx="256">
                  <c:v>3437.0333333333301</c:v>
                </c:pt>
                <c:pt idx="257">
                  <c:v>3393.6766666666599</c:v>
                </c:pt>
                <c:pt idx="258">
                  <c:v>3338.80666666666</c:v>
                </c:pt>
                <c:pt idx="259">
                  <c:v>3253.55</c:v>
                </c:pt>
                <c:pt idx="260">
                  <c:v>3194.41</c:v>
                </c:pt>
                <c:pt idx="261">
                  <c:v>3140.6466666666602</c:v>
                </c:pt>
                <c:pt idx="262">
                  <c:v>3080.48</c:v>
                </c:pt>
                <c:pt idx="263">
                  <c:v>3034.29</c:v>
                </c:pt>
                <c:pt idx="264">
                  <c:v>2988.63333333333</c:v>
                </c:pt>
                <c:pt idx="265">
                  <c:v>2967.0933333333301</c:v>
                </c:pt>
                <c:pt idx="266">
                  <c:v>2929.52</c:v>
                </c:pt>
                <c:pt idx="267">
                  <c:v>2899.2766666666598</c:v>
                </c:pt>
                <c:pt idx="268">
                  <c:v>2883.2333333333299</c:v>
                </c:pt>
                <c:pt idx="269">
                  <c:v>2825.5833333333298</c:v>
                </c:pt>
                <c:pt idx="270">
                  <c:v>2793.9766666666601</c:v>
                </c:pt>
                <c:pt idx="271">
                  <c:v>2771.5</c:v>
                </c:pt>
                <c:pt idx="272">
                  <c:v>2712.46</c:v>
                </c:pt>
                <c:pt idx="273">
                  <c:v>2686.0133333333301</c:v>
                </c:pt>
                <c:pt idx="274">
                  <c:v>2635.7833333333301</c:v>
                </c:pt>
                <c:pt idx="275">
                  <c:v>2612.9366666666601</c:v>
                </c:pt>
                <c:pt idx="276">
                  <c:v>2599.0433333333299</c:v>
                </c:pt>
                <c:pt idx="277">
                  <c:v>2565.2566666666598</c:v>
                </c:pt>
                <c:pt idx="278">
                  <c:v>2541.4699999999998</c:v>
                </c:pt>
                <c:pt idx="279">
                  <c:v>2488.11666666666</c:v>
                </c:pt>
                <c:pt idx="280">
                  <c:v>2454.13</c:v>
                </c:pt>
                <c:pt idx="281">
                  <c:v>2401.2966666666598</c:v>
                </c:pt>
                <c:pt idx="282">
                  <c:v>2352.17</c:v>
                </c:pt>
                <c:pt idx="283">
                  <c:v>2317.7733333333299</c:v>
                </c:pt>
                <c:pt idx="284">
                  <c:v>2306.9266666666599</c:v>
                </c:pt>
                <c:pt idx="285">
                  <c:v>2275.9299999999998</c:v>
                </c:pt>
                <c:pt idx="286">
                  <c:v>2235.6766666666599</c:v>
                </c:pt>
                <c:pt idx="287">
                  <c:v>2174.0433333333299</c:v>
                </c:pt>
                <c:pt idx="288">
                  <c:v>2127.85</c:v>
                </c:pt>
                <c:pt idx="289">
                  <c:v>2077.9566666666601</c:v>
                </c:pt>
                <c:pt idx="290">
                  <c:v>2038.62</c:v>
                </c:pt>
                <c:pt idx="291">
                  <c:v>1995.77</c:v>
                </c:pt>
                <c:pt idx="292">
                  <c:v>1961.93333333333</c:v>
                </c:pt>
                <c:pt idx="293">
                  <c:v>1935.2933333333301</c:v>
                </c:pt>
                <c:pt idx="294">
                  <c:v>1905.04666666666</c:v>
                </c:pt>
                <c:pt idx="295">
                  <c:v>1860.7366666666601</c:v>
                </c:pt>
                <c:pt idx="296">
                  <c:v>1832.09</c:v>
                </c:pt>
                <c:pt idx="297">
                  <c:v>1802.21</c:v>
                </c:pt>
                <c:pt idx="298">
                  <c:v>1766.32666666666</c:v>
                </c:pt>
                <c:pt idx="299">
                  <c:v>1743.99</c:v>
                </c:pt>
                <c:pt idx="300">
                  <c:v>1714.68333333333</c:v>
                </c:pt>
                <c:pt idx="301">
                  <c:v>1665.7066666666601</c:v>
                </c:pt>
                <c:pt idx="302">
                  <c:v>1636.2066666666601</c:v>
                </c:pt>
                <c:pt idx="303">
                  <c:v>1606.82</c:v>
                </c:pt>
                <c:pt idx="304">
                  <c:v>1569.1966666666599</c:v>
                </c:pt>
                <c:pt idx="305">
                  <c:v>1537.7266666666601</c:v>
                </c:pt>
                <c:pt idx="306">
                  <c:v>1516.13333333333</c:v>
                </c:pt>
                <c:pt idx="307">
                  <c:v>1472.56666666666</c:v>
                </c:pt>
                <c:pt idx="308">
                  <c:v>1435.53666666666</c:v>
                </c:pt>
                <c:pt idx="309">
                  <c:v>1401.96</c:v>
                </c:pt>
                <c:pt idx="310">
                  <c:v>1381.93333333333</c:v>
                </c:pt>
                <c:pt idx="311">
                  <c:v>1346.82</c:v>
                </c:pt>
                <c:pt idx="312">
                  <c:v>1321.95333333333</c:v>
                </c:pt>
                <c:pt idx="313">
                  <c:v>1275.2533333333299</c:v>
                </c:pt>
                <c:pt idx="314">
                  <c:v>1265.02</c:v>
                </c:pt>
                <c:pt idx="315">
                  <c:v>1247.21</c:v>
                </c:pt>
                <c:pt idx="316">
                  <c:v>1230.83666666666</c:v>
                </c:pt>
                <c:pt idx="317">
                  <c:v>1210.9266666666599</c:v>
                </c:pt>
                <c:pt idx="318">
                  <c:v>1196.8533333333301</c:v>
                </c:pt>
                <c:pt idx="319">
                  <c:v>1168.6866666666599</c:v>
                </c:pt>
                <c:pt idx="320">
                  <c:v>1137.2833333333299</c:v>
                </c:pt>
                <c:pt idx="321">
                  <c:v>1095.6766666666599</c:v>
                </c:pt>
                <c:pt idx="322">
                  <c:v>1097.62666666666</c:v>
                </c:pt>
                <c:pt idx="323">
                  <c:v>1079.3533333333301</c:v>
                </c:pt>
                <c:pt idx="324">
                  <c:v>1063.9100000000001</c:v>
                </c:pt>
                <c:pt idx="325">
                  <c:v>1041.03</c:v>
                </c:pt>
                <c:pt idx="326">
                  <c:v>1022.61666666666</c:v>
                </c:pt>
                <c:pt idx="327">
                  <c:v>995.89</c:v>
                </c:pt>
                <c:pt idx="328">
                  <c:v>971.85333333333301</c:v>
                </c:pt>
                <c:pt idx="329">
                  <c:v>945.74</c:v>
                </c:pt>
                <c:pt idx="330">
                  <c:v>931.64333333333298</c:v>
                </c:pt>
                <c:pt idx="331">
                  <c:v>914.44666666666603</c:v>
                </c:pt>
                <c:pt idx="332">
                  <c:v>897.72333333333302</c:v>
                </c:pt>
                <c:pt idx="333">
                  <c:v>881</c:v>
                </c:pt>
                <c:pt idx="334">
                  <c:v>861.12</c:v>
                </c:pt>
                <c:pt idx="335">
                  <c:v>836.356666666666</c:v>
                </c:pt>
                <c:pt idx="336">
                  <c:v>819.21333333333303</c:v>
                </c:pt>
                <c:pt idx="337">
                  <c:v>806.33</c:v>
                </c:pt>
                <c:pt idx="338">
                  <c:v>782.83666666666602</c:v>
                </c:pt>
                <c:pt idx="339">
                  <c:v>771.54333333333295</c:v>
                </c:pt>
                <c:pt idx="340">
                  <c:v>760.78666666666595</c:v>
                </c:pt>
                <c:pt idx="341">
                  <c:v>739.87</c:v>
                </c:pt>
                <c:pt idx="342">
                  <c:v>717.23333333333301</c:v>
                </c:pt>
                <c:pt idx="343">
                  <c:v>695.05</c:v>
                </c:pt>
                <c:pt idx="344">
                  <c:v>676.53</c:v>
                </c:pt>
                <c:pt idx="345">
                  <c:v>662.76</c:v>
                </c:pt>
                <c:pt idx="346">
                  <c:v>650.65</c:v>
                </c:pt>
                <c:pt idx="347">
                  <c:v>647.02</c:v>
                </c:pt>
                <c:pt idx="348">
                  <c:v>636.54999999999995</c:v>
                </c:pt>
                <c:pt idx="349">
                  <c:v>612.72333333333302</c:v>
                </c:pt>
                <c:pt idx="350">
                  <c:v>593.73</c:v>
                </c:pt>
                <c:pt idx="351">
                  <c:v>576.493333333333</c:v>
                </c:pt>
                <c:pt idx="352">
                  <c:v>555.89666666666596</c:v>
                </c:pt>
                <c:pt idx="353">
                  <c:v>534.613333333333</c:v>
                </c:pt>
                <c:pt idx="354">
                  <c:v>497.45</c:v>
                </c:pt>
                <c:pt idx="355">
                  <c:v>466.15</c:v>
                </c:pt>
                <c:pt idx="356">
                  <c:v>446.743333333333</c:v>
                </c:pt>
                <c:pt idx="357">
                  <c:v>424.34</c:v>
                </c:pt>
                <c:pt idx="358">
                  <c:v>394.61</c:v>
                </c:pt>
                <c:pt idx="359">
                  <c:v>378.046666666666</c:v>
                </c:pt>
                <c:pt idx="360">
                  <c:v>364.47666666666601</c:v>
                </c:pt>
                <c:pt idx="361">
                  <c:v>351.363333333333</c:v>
                </c:pt>
                <c:pt idx="362">
                  <c:v>331.94333333333299</c:v>
                </c:pt>
                <c:pt idx="363">
                  <c:v>312.58999999999997</c:v>
                </c:pt>
                <c:pt idx="364">
                  <c:v>290.23</c:v>
                </c:pt>
                <c:pt idx="365">
                  <c:v>278.75666666666598</c:v>
                </c:pt>
                <c:pt idx="366">
                  <c:v>266.80666666666599</c:v>
                </c:pt>
                <c:pt idx="367">
                  <c:v>255.48</c:v>
                </c:pt>
                <c:pt idx="368">
                  <c:v>242.886666666666</c:v>
                </c:pt>
                <c:pt idx="369">
                  <c:v>234.00666666666601</c:v>
                </c:pt>
                <c:pt idx="370">
                  <c:v>222.61</c:v>
                </c:pt>
                <c:pt idx="371">
                  <c:v>212.79333333333301</c:v>
                </c:pt>
                <c:pt idx="372">
                  <c:v>189.39</c:v>
                </c:pt>
                <c:pt idx="373">
                  <c:v>168.79333333333301</c:v>
                </c:pt>
                <c:pt idx="374">
                  <c:v>141.41</c:v>
                </c:pt>
                <c:pt idx="375">
                  <c:v>127.746666666666</c:v>
                </c:pt>
                <c:pt idx="376">
                  <c:v>114.19</c:v>
                </c:pt>
                <c:pt idx="377">
                  <c:v>104.29</c:v>
                </c:pt>
                <c:pt idx="378">
                  <c:v>82.546666666666596</c:v>
                </c:pt>
                <c:pt idx="379">
                  <c:v>65.16</c:v>
                </c:pt>
                <c:pt idx="380">
                  <c:v>52.63</c:v>
                </c:pt>
                <c:pt idx="381">
                  <c:v>43.866666666666603</c:v>
                </c:pt>
                <c:pt idx="382">
                  <c:v>35.2633333333333</c:v>
                </c:pt>
                <c:pt idx="383">
                  <c:v>29.466666666666601</c:v>
                </c:pt>
                <c:pt idx="384">
                  <c:v>24.8666666666666</c:v>
                </c:pt>
                <c:pt idx="385">
                  <c:v>22.226666666666599</c:v>
                </c:pt>
                <c:pt idx="386">
                  <c:v>19.7433333333333</c:v>
                </c:pt>
                <c:pt idx="387">
                  <c:v>19.163333333333298</c:v>
                </c:pt>
                <c:pt idx="388">
                  <c:v>16.633333333333301</c:v>
                </c:pt>
                <c:pt idx="389">
                  <c:v>15.296666666666599</c:v>
                </c:pt>
                <c:pt idx="390">
                  <c:v>12.6666666666666</c:v>
                </c:pt>
                <c:pt idx="391">
                  <c:v>10.6933333333333</c:v>
                </c:pt>
                <c:pt idx="392">
                  <c:v>9.43333333333333</c:v>
                </c:pt>
                <c:pt idx="393">
                  <c:v>7.14333333333333</c:v>
                </c:pt>
                <c:pt idx="394">
                  <c:v>5.6866666666666603</c:v>
                </c:pt>
                <c:pt idx="395">
                  <c:v>4.1733333333333302</c:v>
                </c:pt>
                <c:pt idx="396">
                  <c:v>3.04</c:v>
                </c:pt>
                <c:pt idx="397">
                  <c:v>2.3133333333333299</c:v>
                </c:pt>
                <c:pt idx="398">
                  <c:v>1.23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0.44666666666666599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4-4BB3-A3D4-E3776B8811C4}"/>
            </c:ext>
          </c:extLst>
        </c:ser>
        <c:ser>
          <c:idx val="3"/>
          <c:order val="3"/>
          <c:tx>
            <c:strRef>
              <c:f>'SAV Occupancy'!$AO$2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SAV Occupancy'!$AK$3:$AK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O$3:$AO$435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.99666666666666603</c:v>
                </c:pt>
                <c:pt idx="3">
                  <c:v>1</c:v>
                </c:pt>
                <c:pt idx="4">
                  <c:v>1</c:v>
                </c:pt>
                <c:pt idx="5">
                  <c:v>1.2633333333333301</c:v>
                </c:pt>
                <c:pt idx="6">
                  <c:v>1.43</c:v>
                </c:pt>
                <c:pt idx="7">
                  <c:v>0.03</c:v>
                </c:pt>
                <c:pt idx="8">
                  <c:v>7.6666666666666605E-2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5266666666666659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133333333333333</c:v>
                </c:pt>
                <c:pt idx="17">
                  <c:v>1.55</c:v>
                </c:pt>
                <c:pt idx="18">
                  <c:v>2</c:v>
                </c:pt>
                <c:pt idx="19">
                  <c:v>1.64333333333333</c:v>
                </c:pt>
                <c:pt idx="20">
                  <c:v>2.5466666666666602</c:v>
                </c:pt>
                <c:pt idx="21">
                  <c:v>2.73</c:v>
                </c:pt>
                <c:pt idx="22">
                  <c:v>1.89</c:v>
                </c:pt>
                <c:pt idx="23">
                  <c:v>1</c:v>
                </c:pt>
                <c:pt idx="24">
                  <c:v>1.4966666666666599</c:v>
                </c:pt>
                <c:pt idx="25">
                  <c:v>0.88333333333333297</c:v>
                </c:pt>
                <c:pt idx="26">
                  <c:v>0</c:v>
                </c:pt>
                <c:pt idx="27">
                  <c:v>1.6666666666666601E-2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0.11</c:v>
                </c:pt>
                <c:pt idx="32">
                  <c:v>0</c:v>
                </c:pt>
                <c:pt idx="33">
                  <c:v>0.72333333333333305</c:v>
                </c:pt>
                <c:pt idx="34">
                  <c:v>2</c:v>
                </c:pt>
                <c:pt idx="35">
                  <c:v>1.3866666666666601</c:v>
                </c:pt>
                <c:pt idx="36">
                  <c:v>0.60666666666666602</c:v>
                </c:pt>
                <c:pt idx="37">
                  <c:v>1</c:v>
                </c:pt>
                <c:pt idx="38">
                  <c:v>1.11666666666666</c:v>
                </c:pt>
                <c:pt idx="39">
                  <c:v>1</c:v>
                </c:pt>
                <c:pt idx="40">
                  <c:v>0.31333333333333302</c:v>
                </c:pt>
                <c:pt idx="41">
                  <c:v>0</c:v>
                </c:pt>
                <c:pt idx="42">
                  <c:v>0.84333333333333305</c:v>
                </c:pt>
                <c:pt idx="43">
                  <c:v>2.2833333333333301</c:v>
                </c:pt>
                <c:pt idx="44">
                  <c:v>4.1100000000000003</c:v>
                </c:pt>
                <c:pt idx="45">
                  <c:v>4.4800000000000004</c:v>
                </c:pt>
                <c:pt idx="46">
                  <c:v>4.8066666666666604</c:v>
                </c:pt>
                <c:pt idx="47">
                  <c:v>3.1733333333333298</c:v>
                </c:pt>
                <c:pt idx="48">
                  <c:v>2.0166666666666599</c:v>
                </c:pt>
                <c:pt idx="49">
                  <c:v>3.70333333333333</c:v>
                </c:pt>
                <c:pt idx="50">
                  <c:v>2.12333333333333</c:v>
                </c:pt>
                <c:pt idx="51">
                  <c:v>3.95333333333333</c:v>
                </c:pt>
                <c:pt idx="52">
                  <c:v>5.0266666666666602</c:v>
                </c:pt>
                <c:pt idx="53">
                  <c:v>3.6266666666666598</c:v>
                </c:pt>
                <c:pt idx="54">
                  <c:v>7.86666666666666</c:v>
                </c:pt>
                <c:pt idx="55">
                  <c:v>9.9633333333333294</c:v>
                </c:pt>
                <c:pt idx="56">
                  <c:v>12.203333333333299</c:v>
                </c:pt>
                <c:pt idx="57">
                  <c:v>14.3</c:v>
                </c:pt>
                <c:pt idx="58">
                  <c:v>16.813333333333301</c:v>
                </c:pt>
                <c:pt idx="59">
                  <c:v>21.056666666666601</c:v>
                </c:pt>
                <c:pt idx="60">
                  <c:v>22.6166666666666</c:v>
                </c:pt>
                <c:pt idx="61">
                  <c:v>30</c:v>
                </c:pt>
                <c:pt idx="62">
                  <c:v>46.796666666666603</c:v>
                </c:pt>
                <c:pt idx="63">
                  <c:v>61.81</c:v>
                </c:pt>
                <c:pt idx="64">
                  <c:v>75.163333333333298</c:v>
                </c:pt>
                <c:pt idx="65">
                  <c:v>91.893333333333302</c:v>
                </c:pt>
                <c:pt idx="66">
                  <c:v>127.41</c:v>
                </c:pt>
                <c:pt idx="67">
                  <c:v>162.83666666666599</c:v>
                </c:pt>
                <c:pt idx="68">
                  <c:v>210.24666666666599</c:v>
                </c:pt>
                <c:pt idx="69">
                  <c:v>269.14</c:v>
                </c:pt>
                <c:pt idx="70">
                  <c:v>337.72333333333302</c:v>
                </c:pt>
                <c:pt idx="71">
                  <c:v>402.2</c:v>
                </c:pt>
                <c:pt idx="72">
                  <c:v>441.99666666666599</c:v>
                </c:pt>
                <c:pt idx="73">
                  <c:v>489.32</c:v>
                </c:pt>
                <c:pt idx="74">
                  <c:v>501.84333333333302</c:v>
                </c:pt>
                <c:pt idx="75">
                  <c:v>517.91333333333296</c:v>
                </c:pt>
                <c:pt idx="76">
                  <c:v>517.26333333333298</c:v>
                </c:pt>
                <c:pt idx="77">
                  <c:v>508.75666666666598</c:v>
                </c:pt>
                <c:pt idx="78">
                  <c:v>507.14333333333298</c:v>
                </c:pt>
                <c:pt idx="79">
                  <c:v>491.57666666666597</c:v>
                </c:pt>
                <c:pt idx="80">
                  <c:v>514.57000000000005</c:v>
                </c:pt>
                <c:pt idx="81">
                  <c:v>530.12</c:v>
                </c:pt>
                <c:pt idx="82">
                  <c:v>530.27333333333297</c:v>
                </c:pt>
                <c:pt idx="83">
                  <c:v>515.91999999999996</c:v>
                </c:pt>
                <c:pt idx="84">
                  <c:v>539.91999999999996</c:v>
                </c:pt>
                <c:pt idx="85">
                  <c:v>563</c:v>
                </c:pt>
                <c:pt idx="86">
                  <c:v>570.73</c:v>
                </c:pt>
                <c:pt idx="87">
                  <c:v>590.62666666666598</c:v>
                </c:pt>
                <c:pt idx="88">
                  <c:v>623.71666666666601</c:v>
                </c:pt>
                <c:pt idx="89">
                  <c:v>633.49</c:v>
                </c:pt>
                <c:pt idx="90">
                  <c:v>633.51</c:v>
                </c:pt>
                <c:pt idx="91">
                  <c:v>660.59333333333302</c:v>
                </c:pt>
                <c:pt idx="92">
                  <c:v>655.04666666666606</c:v>
                </c:pt>
                <c:pt idx="93">
                  <c:v>659.84333333333302</c:v>
                </c:pt>
                <c:pt idx="94">
                  <c:v>652.493333333333</c:v>
                </c:pt>
                <c:pt idx="95">
                  <c:v>642.71333333333303</c:v>
                </c:pt>
                <c:pt idx="96">
                  <c:v>640.38333333333298</c:v>
                </c:pt>
                <c:pt idx="97">
                  <c:v>652.86666666666599</c:v>
                </c:pt>
                <c:pt idx="98">
                  <c:v>646.4</c:v>
                </c:pt>
                <c:pt idx="99">
                  <c:v>668.48333333333301</c:v>
                </c:pt>
                <c:pt idx="100">
                  <c:v>683.57333333333304</c:v>
                </c:pt>
                <c:pt idx="101">
                  <c:v>700.47</c:v>
                </c:pt>
                <c:pt idx="102">
                  <c:v>696.67333333333295</c:v>
                </c:pt>
                <c:pt idx="103">
                  <c:v>702.79666666666606</c:v>
                </c:pt>
                <c:pt idx="104">
                  <c:v>704.22333333333302</c:v>
                </c:pt>
                <c:pt idx="105">
                  <c:v>706.69</c:v>
                </c:pt>
                <c:pt idx="106">
                  <c:v>752.05</c:v>
                </c:pt>
                <c:pt idx="107">
                  <c:v>747.27333333333297</c:v>
                </c:pt>
                <c:pt idx="108">
                  <c:v>765.34333333333302</c:v>
                </c:pt>
                <c:pt idx="109">
                  <c:v>756.32666666666603</c:v>
                </c:pt>
                <c:pt idx="110">
                  <c:v>757</c:v>
                </c:pt>
                <c:pt idx="111">
                  <c:v>749.39</c:v>
                </c:pt>
                <c:pt idx="112">
                  <c:v>740.83666666666602</c:v>
                </c:pt>
                <c:pt idx="113">
                  <c:v>748.26333333333298</c:v>
                </c:pt>
                <c:pt idx="114">
                  <c:v>763.32666666666603</c:v>
                </c:pt>
                <c:pt idx="115">
                  <c:v>765.81333333333305</c:v>
                </c:pt>
                <c:pt idx="116">
                  <c:v>764.19666666666603</c:v>
                </c:pt>
                <c:pt idx="117">
                  <c:v>761.69333333333304</c:v>
                </c:pt>
                <c:pt idx="118">
                  <c:v>781.34666666666601</c:v>
                </c:pt>
                <c:pt idx="119">
                  <c:v>769.20333333333303</c:v>
                </c:pt>
                <c:pt idx="120">
                  <c:v>775.66333333333296</c:v>
                </c:pt>
                <c:pt idx="121">
                  <c:v>800.35333333333301</c:v>
                </c:pt>
                <c:pt idx="122">
                  <c:v>816.78666666666595</c:v>
                </c:pt>
                <c:pt idx="123">
                  <c:v>834.236666666666</c:v>
                </c:pt>
                <c:pt idx="124">
                  <c:v>852.19333333333304</c:v>
                </c:pt>
                <c:pt idx="125">
                  <c:v>853.95666666666602</c:v>
                </c:pt>
                <c:pt idx="126">
                  <c:v>863.74</c:v>
                </c:pt>
                <c:pt idx="127">
                  <c:v>850</c:v>
                </c:pt>
                <c:pt idx="128">
                  <c:v>859.106666666666</c:v>
                </c:pt>
                <c:pt idx="129">
                  <c:v>866.29333333333295</c:v>
                </c:pt>
                <c:pt idx="130">
                  <c:v>874.3</c:v>
                </c:pt>
                <c:pt idx="131">
                  <c:v>867.78666666666595</c:v>
                </c:pt>
                <c:pt idx="132">
                  <c:v>871.15333333333297</c:v>
                </c:pt>
                <c:pt idx="133">
                  <c:v>874.34333333333302</c:v>
                </c:pt>
                <c:pt idx="134">
                  <c:v>883.54</c:v>
                </c:pt>
                <c:pt idx="135">
                  <c:v>896.95666666666602</c:v>
                </c:pt>
                <c:pt idx="136">
                  <c:v>914.25333333333299</c:v>
                </c:pt>
                <c:pt idx="137">
                  <c:v>924.69333333333304</c:v>
                </c:pt>
                <c:pt idx="138">
                  <c:v>907.80333333333294</c:v>
                </c:pt>
                <c:pt idx="139">
                  <c:v>891.14</c:v>
                </c:pt>
                <c:pt idx="140">
                  <c:v>909.62666666666598</c:v>
                </c:pt>
                <c:pt idx="141">
                  <c:v>919.46</c:v>
                </c:pt>
                <c:pt idx="142">
                  <c:v>917.68333333333305</c:v>
                </c:pt>
                <c:pt idx="143">
                  <c:v>916.106666666666</c:v>
                </c:pt>
                <c:pt idx="144">
                  <c:v>927.80666666666605</c:v>
                </c:pt>
                <c:pt idx="145">
                  <c:v>918.00333333333299</c:v>
                </c:pt>
                <c:pt idx="146">
                  <c:v>912.35</c:v>
                </c:pt>
                <c:pt idx="147">
                  <c:v>898.39</c:v>
                </c:pt>
                <c:pt idx="148">
                  <c:v>908.68333333333305</c:v>
                </c:pt>
                <c:pt idx="149">
                  <c:v>910.07666666666603</c:v>
                </c:pt>
                <c:pt idx="150">
                  <c:v>914.09666666666601</c:v>
                </c:pt>
                <c:pt idx="151">
                  <c:v>922.78666666666595</c:v>
                </c:pt>
                <c:pt idx="152">
                  <c:v>946.89333333333298</c:v>
                </c:pt>
                <c:pt idx="153">
                  <c:v>938.80333333333294</c:v>
                </c:pt>
                <c:pt idx="154">
                  <c:v>944.71333333333303</c:v>
                </c:pt>
                <c:pt idx="155">
                  <c:v>950.47666666666601</c:v>
                </c:pt>
                <c:pt idx="156">
                  <c:v>969.23333333333301</c:v>
                </c:pt>
                <c:pt idx="157">
                  <c:v>977.68666666666604</c:v>
                </c:pt>
                <c:pt idx="158">
                  <c:v>993.09333333333302</c:v>
                </c:pt>
                <c:pt idx="159">
                  <c:v>996.85</c:v>
                </c:pt>
                <c:pt idx="160">
                  <c:v>986.19</c:v>
                </c:pt>
                <c:pt idx="161">
                  <c:v>977.19333333333304</c:v>
                </c:pt>
                <c:pt idx="162">
                  <c:v>979.96333333333303</c:v>
                </c:pt>
                <c:pt idx="163">
                  <c:v>967.31</c:v>
                </c:pt>
                <c:pt idx="164">
                  <c:v>968.7</c:v>
                </c:pt>
                <c:pt idx="165">
                  <c:v>972.236666666666</c:v>
                </c:pt>
                <c:pt idx="166">
                  <c:v>1000.50333333333</c:v>
                </c:pt>
                <c:pt idx="167">
                  <c:v>1012.44666666666</c:v>
                </c:pt>
                <c:pt idx="168">
                  <c:v>1023.64</c:v>
                </c:pt>
                <c:pt idx="169">
                  <c:v>1046</c:v>
                </c:pt>
                <c:pt idx="170">
                  <c:v>1055.4066666666599</c:v>
                </c:pt>
                <c:pt idx="171">
                  <c:v>1084.77666666666</c:v>
                </c:pt>
                <c:pt idx="172">
                  <c:v>1099.0333333333299</c:v>
                </c:pt>
                <c:pt idx="173">
                  <c:v>1122.5899999999999</c:v>
                </c:pt>
                <c:pt idx="174">
                  <c:v>1131.6866666666599</c:v>
                </c:pt>
                <c:pt idx="175">
                  <c:v>1143.74</c:v>
                </c:pt>
                <c:pt idx="176">
                  <c:v>1164.71</c:v>
                </c:pt>
                <c:pt idx="177">
                  <c:v>1192.98</c:v>
                </c:pt>
                <c:pt idx="178">
                  <c:v>1193.82666666666</c:v>
                </c:pt>
                <c:pt idx="179">
                  <c:v>1222.7</c:v>
                </c:pt>
                <c:pt idx="180">
                  <c:v>1238.2566666666601</c:v>
                </c:pt>
                <c:pt idx="181">
                  <c:v>1257.0333333333299</c:v>
                </c:pt>
                <c:pt idx="182">
                  <c:v>1256.6466666666599</c:v>
                </c:pt>
                <c:pt idx="183">
                  <c:v>1268.68333333333</c:v>
                </c:pt>
                <c:pt idx="184">
                  <c:v>1294.0166666666601</c:v>
                </c:pt>
                <c:pt idx="185">
                  <c:v>1293.2233333333299</c:v>
                </c:pt>
                <c:pt idx="186">
                  <c:v>1307.4933333333299</c:v>
                </c:pt>
                <c:pt idx="187">
                  <c:v>1332.2733333333299</c:v>
                </c:pt>
                <c:pt idx="188">
                  <c:v>1327.9733333333299</c:v>
                </c:pt>
                <c:pt idx="189">
                  <c:v>1360.12</c:v>
                </c:pt>
                <c:pt idx="190">
                  <c:v>1395.8233333333301</c:v>
                </c:pt>
                <c:pt idx="191">
                  <c:v>1393.37666666666</c:v>
                </c:pt>
                <c:pt idx="192">
                  <c:v>1404.8966666666599</c:v>
                </c:pt>
                <c:pt idx="193">
                  <c:v>1401.14333333333</c:v>
                </c:pt>
                <c:pt idx="194">
                  <c:v>1448.58</c:v>
                </c:pt>
                <c:pt idx="195">
                  <c:v>1463.52</c:v>
                </c:pt>
                <c:pt idx="196">
                  <c:v>1462.40333333333</c:v>
                </c:pt>
                <c:pt idx="197">
                  <c:v>1466.83</c:v>
                </c:pt>
                <c:pt idx="198">
                  <c:v>1453.17333333333</c:v>
                </c:pt>
                <c:pt idx="199">
                  <c:v>1449.5133333333299</c:v>
                </c:pt>
                <c:pt idx="200">
                  <c:v>1478.07666666666</c:v>
                </c:pt>
                <c:pt idx="201">
                  <c:v>1495.51</c:v>
                </c:pt>
                <c:pt idx="202">
                  <c:v>1505.9</c:v>
                </c:pt>
                <c:pt idx="203">
                  <c:v>1511.8</c:v>
                </c:pt>
                <c:pt idx="204">
                  <c:v>1503.5833333333301</c:v>
                </c:pt>
                <c:pt idx="205">
                  <c:v>1518.8533333333301</c:v>
                </c:pt>
                <c:pt idx="206">
                  <c:v>1533.0233333333299</c:v>
                </c:pt>
                <c:pt idx="207">
                  <c:v>1543.12</c:v>
                </c:pt>
                <c:pt idx="208">
                  <c:v>1556.30666666666</c:v>
                </c:pt>
                <c:pt idx="209">
                  <c:v>1556.8533333333301</c:v>
                </c:pt>
                <c:pt idx="210">
                  <c:v>1579.75</c:v>
                </c:pt>
                <c:pt idx="211">
                  <c:v>1582.06666666666</c:v>
                </c:pt>
                <c:pt idx="212">
                  <c:v>1578.4266666666599</c:v>
                </c:pt>
                <c:pt idx="213">
                  <c:v>1558.4866666666601</c:v>
                </c:pt>
                <c:pt idx="214">
                  <c:v>1577.29666666666</c:v>
                </c:pt>
                <c:pt idx="215">
                  <c:v>1617.2633333333299</c:v>
                </c:pt>
                <c:pt idx="216">
                  <c:v>1594.3233333333301</c:v>
                </c:pt>
                <c:pt idx="217">
                  <c:v>1547.7166666666601</c:v>
                </c:pt>
                <c:pt idx="218">
                  <c:v>1563.47</c:v>
                </c:pt>
                <c:pt idx="219">
                  <c:v>1595.71333333333</c:v>
                </c:pt>
                <c:pt idx="220">
                  <c:v>1608.2233333333299</c:v>
                </c:pt>
                <c:pt idx="221">
                  <c:v>1618.09</c:v>
                </c:pt>
                <c:pt idx="222">
                  <c:v>1612.94333333333</c:v>
                </c:pt>
                <c:pt idx="223">
                  <c:v>1615.9</c:v>
                </c:pt>
                <c:pt idx="224">
                  <c:v>1612.16</c:v>
                </c:pt>
                <c:pt idx="225">
                  <c:v>1631.70333333333</c:v>
                </c:pt>
                <c:pt idx="226">
                  <c:v>1650.86333333333</c:v>
                </c:pt>
                <c:pt idx="227">
                  <c:v>1656.2</c:v>
                </c:pt>
                <c:pt idx="228">
                  <c:v>1661.2266666666601</c:v>
                </c:pt>
                <c:pt idx="229">
                  <c:v>1661.82666666666</c:v>
                </c:pt>
                <c:pt idx="230">
                  <c:v>1650.7933333333301</c:v>
                </c:pt>
                <c:pt idx="231">
                  <c:v>1652.9066666666599</c:v>
                </c:pt>
                <c:pt idx="232">
                  <c:v>1660.36</c:v>
                </c:pt>
                <c:pt idx="233">
                  <c:v>1645.81</c:v>
                </c:pt>
                <c:pt idx="234">
                  <c:v>1650.94</c:v>
                </c:pt>
                <c:pt idx="235">
                  <c:v>1637.42</c:v>
                </c:pt>
                <c:pt idx="236">
                  <c:v>1659.21333333333</c:v>
                </c:pt>
                <c:pt idx="237">
                  <c:v>1671.2</c:v>
                </c:pt>
                <c:pt idx="238">
                  <c:v>1652.5166666666601</c:v>
                </c:pt>
                <c:pt idx="239">
                  <c:v>1657.34666666666</c:v>
                </c:pt>
                <c:pt idx="240">
                  <c:v>1652.42</c:v>
                </c:pt>
                <c:pt idx="241">
                  <c:v>1671.38</c:v>
                </c:pt>
                <c:pt idx="242">
                  <c:v>1673.9933333333299</c:v>
                </c:pt>
                <c:pt idx="243">
                  <c:v>1649.8966666666599</c:v>
                </c:pt>
                <c:pt idx="244">
                  <c:v>1620.9166666666599</c:v>
                </c:pt>
                <c:pt idx="245">
                  <c:v>1593.4766666666601</c:v>
                </c:pt>
                <c:pt idx="246">
                  <c:v>1563.08666666666</c:v>
                </c:pt>
                <c:pt idx="247">
                  <c:v>1524.6</c:v>
                </c:pt>
                <c:pt idx="248">
                  <c:v>1506.36</c:v>
                </c:pt>
                <c:pt idx="249">
                  <c:v>1477.66333333333</c:v>
                </c:pt>
                <c:pt idx="250">
                  <c:v>1442.24</c:v>
                </c:pt>
                <c:pt idx="251">
                  <c:v>1436.36666666666</c:v>
                </c:pt>
                <c:pt idx="252">
                  <c:v>1419.93333333333</c:v>
                </c:pt>
                <c:pt idx="253">
                  <c:v>1399.1866666666599</c:v>
                </c:pt>
                <c:pt idx="254">
                  <c:v>1386.2066666666601</c:v>
                </c:pt>
                <c:pt idx="255">
                  <c:v>1370.68333333333</c:v>
                </c:pt>
                <c:pt idx="256">
                  <c:v>1346.58</c:v>
                </c:pt>
                <c:pt idx="257">
                  <c:v>1327.87</c:v>
                </c:pt>
                <c:pt idx="258">
                  <c:v>1306.81</c:v>
                </c:pt>
                <c:pt idx="259">
                  <c:v>1291.93333333333</c:v>
                </c:pt>
                <c:pt idx="260">
                  <c:v>1258.3699999999999</c:v>
                </c:pt>
                <c:pt idx="261">
                  <c:v>1238.29666666666</c:v>
                </c:pt>
                <c:pt idx="262">
                  <c:v>1234.3866666666599</c:v>
                </c:pt>
                <c:pt idx="263">
                  <c:v>1219.41333333333</c:v>
                </c:pt>
                <c:pt idx="264">
                  <c:v>1222.5899999999999</c:v>
                </c:pt>
                <c:pt idx="265">
                  <c:v>1210.04</c:v>
                </c:pt>
                <c:pt idx="266">
                  <c:v>1181.12666666666</c:v>
                </c:pt>
                <c:pt idx="267">
                  <c:v>1152.71</c:v>
                </c:pt>
                <c:pt idx="268">
                  <c:v>1146.4766666666601</c:v>
                </c:pt>
                <c:pt idx="269">
                  <c:v>1136.8900000000001</c:v>
                </c:pt>
                <c:pt idx="270">
                  <c:v>1115.2533333333299</c:v>
                </c:pt>
                <c:pt idx="271">
                  <c:v>1093.72</c:v>
                </c:pt>
                <c:pt idx="272">
                  <c:v>1084.5833333333301</c:v>
                </c:pt>
                <c:pt idx="273">
                  <c:v>1073.94</c:v>
                </c:pt>
                <c:pt idx="274">
                  <c:v>1056.3499999999999</c:v>
                </c:pt>
                <c:pt idx="275">
                  <c:v>1037.69333333333</c:v>
                </c:pt>
                <c:pt idx="276">
                  <c:v>1027.78666666666</c:v>
                </c:pt>
                <c:pt idx="277">
                  <c:v>1025.2</c:v>
                </c:pt>
                <c:pt idx="278">
                  <c:v>1013.61333333333</c:v>
                </c:pt>
                <c:pt idx="279">
                  <c:v>990.95333333333303</c:v>
                </c:pt>
                <c:pt idx="280">
                  <c:v>966.31666666666604</c:v>
                </c:pt>
                <c:pt idx="281">
                  <c:v>952.53</c:v>
                </c:pt>
                <c:pt idx="282">
                  <c:v>941.12666666666598</c:v>
                </c:pt>
                <c:pt idx="283">
                  <c:v>913.04666666666606</c:v>
                </c:pt>
                <c:pt idx="284">
                  <c:v>899.80333333333294</c:v>
                </c:pt>
                <c:pt idx="285">
                  <c:v>881.6</c:v>
                </c:pt>
                <c:pt idx="286">
                  <c:v>869.52666666666596</c:v>
                </c:pt>
                <c:pt idx="287">
                  <c:v>849.68</c:v>
                </c:pt>
                <c:pt idx="288">
                  <c:v>845.40333333333297</c:v>
                </c:pt>
                <c:pt idx="289">
                  <c:v>840.57666666666603</c:v>
                </c:pt>
                <c:pt idx="290">
                  <c:v>829.67</c:v>
                </c:pt>
                <c:pt idx="291">
                  <c:v>821.06</c:v>
                </c:pt>
                <c:pt idx="292">
                  <c:v>806.48</c:v>
                </c:pt>
                <c:pt idx="293">
                  <c:v>787.23333333333301</c:v>
                </c:pt>
                <c:pt idx="294">
                  <c:v>774.39</c:v>
                </c:pt>
                <c:pt idx="295">
                  <c:v>770.15</c:v>
                </c:pt>
                <c:pt idx="296">
                  <c:v>754.96</c:v>
                </c:pt>
                <c:pt idx="297">
                  <c:v>734.42333333333295</c:v>
                </c:pt>
                <c:pt idx="298">
                  <c:v>718.67</c:v>
                </c:pt>
                <c:pt idx="299">
                  <c:v>706.1</c:v>
                </c:pt>
                <c:pt idx="300">
                  <c:v>692.17</c:v>
                </c:pt>
                <c:pt idx="301">
                  <c:v>683.93666666666604</c:v>
                </c:pt>
                <c:pt idx="302">
                  <c:v>662.06666666666604</c:v>
                </c:pt>
                <c:pt idx="303">
                  <c:v>642.70666666666602</c:v>
                </c:pt>
                <c:pt idx="304">
                  <c:v>626.70666666666602</c:v>
                </c:pt>
                <c:pt idx="305">
                  <c:v>614.86</c:v>
                </c:pt>
                <c:pt idx="306">
                  <c:v>597.30999999999995</c:v>
                </c:pt>
                <c:pt idx="307">
                  <c:v>582.53</c:v>
                </c:pt>
                <c:pt idx="308">
                  <c:v>574.59333333333302</c:v>
                </c:pt>
                <c:pt idx="309">
                  <c:v>573.21333333333303</c:v>
                </c:pt>
                <c:pt idx="310">
                  <c:v>562.31333333333305</c:v>
                </c:pt>
                <c:pt idx="311">
                  <c:v>552.65333333333297</c:v>
                </c:pt>
                <c:pt idx="312">
                  <c:v>537.18333333333305</c:v>
                </c:pt>
                <c:pt idx="313">
                  <c:v>522.95666666666602</c:v>
                </c:pt>
                <c:pt idx="314">
                  <c:v>506.53666666666601</c:v>
                </c:pt>
                <c:pt idx="315">
                  <c:v>500.38333333333298</c:v>
                </c:pt>
                <c:pt idx="316">
                  <c:v>489.82</c:v>
                </c:pt>
                <c:pt idx="317">
                  <c:v>485.66</c:v>
                </c:pt>
                <c:pt idx="318">
                  <c:v>480.56666666666598</c:v>
                </c:pt>
                <c:pt idx="319">
                  <c:v>471.66333333333301</c:v>
                </c:pt>
                <c:pt idx="320">
                  <c:v>462.296666666666</c:v>
                </c:pt>
                <c:pt idx="321">
                  <c:v>460.41</c:v>
                </c:pt>
                <c:pt idx="322">
                  <c:v>450.76</c:v>
                </c:pt>
                <c:pt idx="323">
                  <c:v>439.79</c:v>
                </c:pt>
                <c:pt idx="324">
                  <c:v>429.73333333333301</c:v>
                </c:pt>
                <c:pt idx="325">
                  <c:v>415.95333333333298</c:v>
                </c:pt>
                <c:pt idx="326">
                  <c:v>401.39666666666602</c:v>
                </c:pt>
                <c:pt idx="327">
                  <c:v>391.63333333333298</c:v>
                </c:pt>
                <c:pt idx="328">
                  <c:v>386.83666666666602</c:v>
                </c:pt>
                <c:pt idx="329">
                  <c:v>378.18666666666599</c:v>
                </c:pt>
                <c:pt idx="330">
                  <c:v>368.8</c:v>
                </c:pt>
                <c:pt idx="331">
                  <c:v>359.046666666666</c:v>
                </c:pt>
                <c:pt idx="332">
                  <c:v>347.74666666666599</c:v>
                </c:pt>
                <c:pt idx="333">
                  <c:v>332.87333333333299</c:v>
                </c:pt>
                <c:pt idx="334">
                  <c:v>322.68</c:v>
                </c:pt>
                <c:pt idx="335">
                  <c:v>314.21333333333303</c:v>
                </c:pt>
                <c:pt idx="336">
                  <c:v>300.40333333333302</c:v>
                </c:pt>
                <c:pt idx="337">
                  <c:v>295.56333333333299</c:v>
                </c:pt>
                <c:pt idx="338">
                  <c:v>291.33</c:v>
                </c:pt>
                <c:pt idx="339">
                  <c:v>289.72666666666601</c:v>
                </c:pt>
                <c:pt idx="340">
                  <c:v>277.99666666666599</c:v>
                </c:pt>
                <c:pt idx="341">
                  <c:v>271.62</c:v>
                </c:pt>
                <c:pt idx="342">
                  <c:v>259.36</c:v>
                </c:pt>
                <c:pt idx="343">
                  <c:v>253.39666666666599</c:v>
                </c:pt>
                <c:pt idx="344">
                  <c:v>246.68</c:v>
                </c:pt>
                <c:pt idx="345">
                  <c:v>238.88333333333301</c:v>
                </c:pt>
                <c:pt idx="346">
                  <c:v>228.39</c:v>
                </c:pt>
                <c:pt idx="347">
                  <c:v>218.76333333333301</c:v>
                </c:pt>
                <c:pt idx="348">
                  <c:v>210.59666666666601</c:v>
                </c:pt>
                <c:pt idx="349">
                  <c:v>205.963333333333</c:v>
                </c:pt>
                <c:pt idx="350">
                  <c:v>200.06666666666601</c:v>
                </c:pt>
                <c:pt idx="351">
                  <c:v>189.75</c:v>
                </c:pt>
                <c:pt idx="352">
                  <c:v>182.84333333333299</c:v>
                </c:pt>
                <c:pt idx="353">
                  <c:v>170.72</c:v>
                </c:pt>
                <c:pt idx="354">
                  <c:v>160.13999999999999</c:v>
                </c:pt>
                <c:pt idx="355">
                  <c:v>152.13333333333301</c:v>
                </c:pt>
                <c:pt idx="356">
                  <c:v>146.62666666666601</c:v>
                </c:pt>
                <c:pt idx="357">
                  <c:v>139.80000000000001</c:v>
                </c:pt>
                <c:pt idx="358">
                  <c:v>137.22333333333299</c:v>
                </c:pt>
                <c:pt idx="359">
                  <c:v>130.36666666666599</c:v>
                </c:pt>
                <c:pt idx="360">
                  <c:v>121.34333333333301</c:v>
                </c:pt>
                <c:pt idx="361">
                  <c:v>112.986666666666</c:v>
                </c:pt>
                <c:pt idx="362">
                  <c:v>105.67333333333301</c:v>
                </c:pt>
                <c:pt idx="363">
                  <c:v>97.97</c:v>
                </c:pt>
                <c:pt idx="364">
                  <c:v>96.136666666666599</c:v>
                </c:pt>
                <c:pt idx="365">
                  <c:v>88.553333333333299</c:v>
                </c:pt>
                <c:pt idx="366">
                  <c:v>80.893333333333302</c:v>
                </c:pt>
                <c:pt idx="367">
                  <c:v>79.033333333333303</c:v>
                </c:pt>
                <c:pt idx="368">
                  <c:v>73.846666666666593</c:v>
                </c:pt>
                <c:pt idx="369">
                  <c:v>71.260000000000005</c:v>
                </c:pt>
                <c:pt idx="370">
                  <c:v>61.973333333333301</c:v>
                </c:pt>
                <c:pt idx="371">
                  <c:v>50.57</c:v>
                </c:pt>
                <c:pt idx="372">
                  <c:v>50.8</c:v>
                </c:pt>
                <c:pt idx="373">
                  <c:v>47.363333333333301</c:v>
                </c:pt>
                <c:pt idx="374">
                  <c:v>45.933333333333302</c:v>
                </c:pt>
                <c:pt idx="375">
                  <c:v>40.823333333333302</c:v>
                </c:pt>
                <c:pt idx="376">
                  <c:v>33.243333333333297</c:v>
                </c:pt>
                <c:pt idx="377">
                  <c:v>20.793333333333301</c:v>
                </c:pt>
                <c:pt idx="378">
                  <c:v>16.29</c:v>
                </c:pt>
                <c:pt idx="379">
                  <c:v>12.7533333333333</c:v>
                </c:pt>
                <c:pt idx="380">
                  <c:v>10.226666666666601</c:v>
                </c:pt>
                <c:pt idx="381">
                  <c:v>7.4233333333333302</c:v>
                </c:pt>
                <c:pt idx="382">
                  <c:v>6.13</c:v>
                </c:pt>
                <c:pt idx="383">
                  <c:v>6.57666666666666</c:v>
                </c:pt>
                <c:pt idx="384">
                  <c:v>6.1333333333333302</c:v>
                </c:pt>
                <c:pt idx="385">
                  <c:v>6</c:v>
                </c:pt>
                <c:pt idx="386">
                  <c:v>5.6666666666666599</c:v>
                </c:pt>
                <c:pt idx="387">
                  <c:v>4.3433333333333302</c:v>
                </c:pt>
                <c:pt idx="388">
                  <c:v>3.36666666666666</c:v>
                </c:pt>
                <c:pt idx="389">
                  <c:v>2.9766666666666599</c:v>
                </c:pt>
                <c:pt idx="390">
                  <c:v>1.5633333333333299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0.45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54-4BB3-A3D4-E3776B8811C4}"/>
            </c:ext>
          </c:extLst>
        </c:ser>
        <c:ser>
          <c:idx val="4"/>
          <c:order val="4"/>
          <c:tx>
            <c:strRef>
              <c:f>'SAV Occupancy'!$AP$2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SAV Occupancy'!$AK$3:$AK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P$3:$AP$435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193333333333333</c:v>
                </c:pt>
                <c:pt idx="53">
                  <c:v>0.8733333333333329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70333333333333303</c:v>
                </c:pt>
                <c:pt idx="60">
                  <c:v>3.0233333333333299</c:v>
                </c:pt>
                <c:pt idx="61">
                  <c:v>5</c:v>
                </c:pt>
                <c:pt idx="62">
                  <c:v>5.4766666666666604</c:v>
                </c:pt>
                <c:pt idx="63">
                  <c:v>6.3133333333333299</c:v>
                </c:pt>
                <c:pt idx="64">
                  <c:v>9.17</c:v>
                </c:pt>
                <c:pt idx="65">
                  <c:v>13.1633333333333</c:v>
                </c:pt>
                <c:pt idx="66">
                  <c:v>20.033333333333299</c:v>
                </c:pt>
                <c:pt idx="67">
                  <c:v>24.816666666666599</c:v>
                </c:pt>
                <c:pt idx="68">
                  <c:v>31.796666666666599</c:v>
                </c:pt>
                <c:pt idx="69">
                  <c:v>39.293333333333301</c:v>
                </c:pt>
                <c:pt idx="70">
                  <c:v>47.086666666666602</c:v>
                </c:pt>
                <c:pt idx="71">
                  <c:v>56.516666666666602</c:v>
                </c:pt>
                <c:pt idx="72">
                  <c:v>64.073333333333295</c:v>
                </c:pt>
                <c:pt idx="73">
                  <c:v>63</c:v>
                </c:pt>
                <c:pt idx="74">
                  <c:v>69.643333333333302</c:v>
                </c:pt>
                <c:pt idx="75">
                  <c:v>70.956666666666607</c:v>
                </c:pt>
                <c:pt idx="76">
                  <c:v>70.69</c:v>
                </c:pt>
                <c:pt idx="77">
                  <c:v>67.959999999999994</c:v>
                </c:pt>
                <c:pt idx="78">
                  <c:v>62.31</c:v>
                </c:pt>
                <c:pt idx="79">
                  <c:v>60.633333333333297</c:v>
                </c:pt>
                <c:pt idx="80">
                  <c:v>57.576666666666597</c:v>
                </c:pt>
                <c:pt idx="81">
                  <c:v>53.54</c:v>
                </c:pt>
                <c:pt idx="82">
                  <c:v>53.39</c:v>
                </c:pt>
                <c:pt idx="83">
                  <c:v>59.163333333333298</c:v>
                </c:pt>
                <c:pt idx="84">
                  <c:v>62.796666666666603</c:v>
                </c:pt>
                <c:pt idx="85">
                  <c:v>64.643333333333302</c:v>
                </c:pt>
                <c:pt idx="86">
                  <c:v>62.05</c:v>
                </c:pt>
                <c:pt idx="87">
                  <c:v>56.9</c:v>
                </c:pt>
                <c:pt idx="88">
                  <c:v>55.183333333333302</c:v>
                </c:pt>
                <c:pt idx="89">
                  <c:v>62.46</c:v>
                </c:pt>
                <c:pt idx="90">
                  <c:v>61.196666666666601</c:v>
                </c:pt>
                <c:pt idx="91">
                  <c:v>56.77</c:v>
                </c:pt>
                <c:pt idx="92">
                  <c:v>55.883333333333297</c:v>
                </c:pt>
                <c:pt idx="93">
                  <c:v>59.076666666666597</c:v>
                </c:pt>
                <c:pt idx="94">
                  <c:v>62.143333333333302</c:v>
                </c:pt>
                <c:pt idx="95">
                  <c:v>65.766666666666595</c:v>
                </c:pt>
                <c:pt idx="96">
                  <c:v>63.066666666666599</c:v>
                </c:pt>
                <c:pt idx="97">
                  <c:v>58.223333333333301</c:v>
                </c:pt>
                <c:pt idx="98">
                  <c:v>60.696666666666601</c:v>
                </c:pt>
                <c:pt idx="99">
                  <c:v>69.036666666666605</c:v>
                </c:pt>
                <c:pt idx="100">
                  <c:v>72.986666666666594</c:v>
                </c:pt>
                <c:pt idx="101">
                  <c:v>74.63</c:v>
                </c:pt>
                <c:pt idx="102">
                  <c:v>82.296666666666596</c:v>
                </c:pt>
                <c:pt idx="103">
                  <c:v>77.23</c:v>
                </c:pt>
                <c:pt idx="104">
                  <c:v>74.150000000000006</c:v>
                </c:pt>
                <c:pt idx="105">
                  <c:v>71.3333333333333</c:v>
                </c:pt>
                <c:pt idx="106">
                  <c:v>72.02</c:v>
                </c:pt>
                <c:pt idx="107">
                  <c:v>84.003333333333302</c:v>
                </c:pt>
                <c:pt idx="108">
                  <c:v>81.856666666666598</c:v>
                </c:pt>
                <c:pt idx="109">
                  <c:v>88.906666666666595</c:v>
                </c:pt>
                <c:pt idx="110">
                  <c:v>93.033333333333303</c:v>
                </c:pt>
                <c:pt idx="111">
                  <c:v>89.89</c:v>
                </c:pt>
                <c:pt idx="112">
                  <c:v>86.79</c:v>
                </c:pt>
                <c:pt idx="113">
                  <c:v>84.76</c:v>
                </c:pt>
                <c:pt idx="114">
                  <c:v>84.696666666666601</c:v>
                </c:pt>
                <c:pt idx="115">
                  <c:v>86.4433333333333</c:v>
                </c:pt>
                <c:pt idx="116">
                  <c:v>87.45</c:v>
                </c:pt>
                <c:pt idx="117">
                  <c:v>89.733333333333306</c:v>
                </c:pt>
                <c:pt idx="118">
                  <c:v>90.603333333333296</c:v>
                </c:pt>
                <c:pt idx="119">
                  <c:v>93.253333333333302</c:v>
                </c:pt>
                <c:pt idx="120">
                  <c:v>90.68</c:v>
                </c:pt>
                <c:pt idx="121">
                  <c:v>85.933333333333294</c:v>
                </c:pt>
                <c:pt idx="122">
                  <c:v>83.796666666666596</c:v>
                </c:pt>
                <c:pt idx="123">
                  <c:v>78.03</c:v>
                </c:pt>
                <c:pt idx="124">
                  <c:v>76.180000000000007</c:v>
                </c:pt>
                <c:pt idx="125">
                  <c:v>76.42</c:v>
                </c:pt>
                <c:pt idx="126">
                  <c:v>86.2766666666666</c:v>
                </c:pt>
                <c:pt idx="127">
                  <c:v>93.453333333333305</c:v>
                </c:pt>
                <c:pt idx="128">
                  <c:v>87.5266666666666</c:v>
                </c:pt>
                <c:pt idx="129">
                  <c:v>87.683333333333294</c:v>
                </c:pt>
                <c:pt idx="130">
                  <c:v>92.433333333333294</c:v>
                </c:pt>
                <c:pt idx="131">
                  <c:v>87.656666666666595</c:v>
                </c:pt>
                <c:pt idx="132">
                  <c:v>88.743333333333297</c:v>
                </c:pt>
                <c:pt idx="133">
                  <c:v>94.836666666666602</c:v>
                </c:pt>
                <c:pt idx="134">
                  <c:v>94.476666666666603</c:v>
                </c:pt>
                <c:pt idx="135">
                  <c:v>94.473333333333301</c:v>
                </c:pt>
                <c:pt idx="136">
                  <c:v>91.27</c:v>
                </c:pt>
                <c:pt idx="137">
                  <c:v>90.326666666666597</c:v>
                </c:pt>
                <c:pt idx="138">
                  <c:v>93.763333333333307</c:v>
                </c:pt>
                <c:pt idx="139">
                  <c:v>91.65</c:v>
                </c:pt>
                <c:pt idx="140">
                  <c:v>92.636666666666599</c:v>
                </c:pt>
                <c:pt idx="141">
                  <c:v>85.163333333333298</c:v>
                </c:pt>
                <c:pt idx="142">
                  <c:v>80.713333333333296</c:v>
                </c:pt>
                <c:pt idx="143">
                  <c:v>89.5</c:v>
                </c:pt>
                <c:pt idx="144">
                  <c:v>92.62</c:v>
                </c:pt>
                <c:pt idx="145">
                  <c:v>96.073333333333295</c:v>
                </c:pt>
                <c:pt idx="146">
                  <c:v>97.03</c:v>
                </c:pt>
                <c:pt idx="147">
                  <c:v>99.316666666666606</c:v>
                </c:pt>
                <c:pt idx="148">
                  <c:v>96.616666666666603</c:v>
                </c:pt>
                <c:pt idx="149">
                  <c:v>94.2</c:v>
                </c:pt>
                <c:pt idx="150">
                  <c:v>98.113333333333301</c:v>
                </c:pt>
                <c:pt idx="151">
                  <c:v>100.82</c:v>
                </c:pt>
                <c:pt idx="152">
                  <c:v>99.88</c:v>
                </c:pt>
                <c:pt idx="153">
                  <c:v>98.323333333333295</c:v>
                </c:pt>
                <c:pt idx="154">
                  <c:v>99.653333333333293</c:v>
                </c:pt>
                <c:pt idx="155">
                  <c:v>93.913333333333298</c:v>
                </c:pt>
                <c:pt idx="156">
                  <c:v>93.143333333333302</c:v>
                </c:pt>
                <c:pt idx="157">
                  <c:v>94.293333333333294</c:v>
                </c:pt>
                <c:pt idx="158">
                  <c:v>92.9</c:v>
                </c:pt>
                <c:pt idx="159">
                  <c:v>87.99</c:v>
                </c:pt>
                <c:pt idx="160">
                  <c:v>96.126666666666594</c:v>
                </c:pt>
                <c:pt idx="161">
                  <c:v>99.263333333333307</c:v>
                </c:pt>
                <c:pt idx="162">
                  <c:v>107.40333333333299</c:v>
                </c:pt>
                <c:pt idx="163">
                  <c:v>110.62333333333299</c:v>
                </c:pt>
                <c:pt idx="164">
                  <c:v>110.59333333333301</c:v>
                </c:pt>
                <c:pt idx="165">
                  <c:v>120.64</c:v>
                </c:pt>
                <c:pt idx="166">
                  <c:v>118.103333333333</c:v>
                </c:pt>
                <c:pt idx="167">
                  <c:v>122.05</c:v>
                </c:pt>
                <c:pt idx="168">
                  <c:v>125.93</c:v>
                </c:pt>
                <c:pt idx="169">
                  <c:v>136.06</c:v>
                </c:pt>
                <c:pt idx="170">
                  <c:v>133.23333333333301</c:v>
                </c:pt>
                <c:pt idx="171">
                  <c:v>127.493333333333</c:v>
                </c:pt>
                <c:pt idx="172">
                  <c:v>123.576666666666</c:v>
                </c:pt>
                <c:pt idx="173">
                  <c:v>119.45333333333301</c:v>
                </c:pt>
                <c:pt idx="174">
                  <c:v>114.636666666666</c:v>
                </c:pt>
                <c:pt idx="175">
                  <c:v>117.346666666666</c:v>
                </c:pt>
                <c:pt idx="176">
                  <c:v>128.39666666666599</c:v>
                </c:pt>
                <c:pt idx="177">
                  <c:v>131.576666666666</c:v>
                </c:pt>
                <c:pt idx="178">
                  <c:v>135.19</c:v>
                </c:pt>
                <c:pt idx="179">
                  <c:v>136.12333333333299</c:v>
                </c:pt>
                <c:pt idx="180">
                  <c:v>136.24</c:v>
                </c:pt>
                <c:pt idx="181">
                  <c:v>132.29333333333301</c:v>
                </c:pt>
                <c:pt idx="182">
                  <c:v>130.05666666666599</c:v>
                </c:pt>
                <c:pt idx="183">
                  <c:v>129.57333333333301</c:v>
                </c:pt>
                <c:pt idx="184">
                  <c:v>131.44</c:v>
                </c:pt>
                <c:pt idx="185">
                  <c:v>127.243333333333</c:v>
                </c:pt>
                <c:pt idx="186">
                  <c:v>129.74666666666599</c:v>
                </c:pt>
                <c:pt idx="187">
                  <c:v>129.856666666666</c:v>
                </c:pt>
                <c:pt idx="188">
                  <c:v>136.69</c:v>
                </c:pt>
                <c:pt idx="189">
                  <c:v>131.51</c:v>
                </c:pt>
                <c:pt idx="190">
                  <c:v>133.44999999999999</c:v>
                </c:pt>
                <c:pt idx="191">
                  <c:v>137.81666666666601</c:v>
                </c:pt>
                <c:pt idx="192">
                  <c:v>137.91</c:v>
                </c:pt>
                <c:pt idx="193">
                  <c:v>136.946666666666</c:v>
                </c:pt>
                <c:pt idx="194">
                  <c:v>131.25666666666601</c:v>
                </c:pt>
                <c:pt idx="195">
                  <c:v>141.30666666666599</c:v>
                </c:pt>
                <c:pt idx="196">
                  <c:v>146.85</c:v>
                </c:pt>
                <c:pt idx="197">
                  <c:v>150.22</c:v>
                </c:pt>
                <c:pt idx="198">
                  <c:v>144.08666666666599</c:v>
                </c:pt>
                <c:pt idx="199">
                  <c:v>150.56333333333299</c:v>
                </c:pt>
                <c:pt idx="200">
                  <c:v>150.36666666666599</c:v>
                </c:pt>
                <c:pt idx="201">
                  <c:v>156.046666666666</c:v>
                </c:pt>
                <c:pt idx="202">
                  <c:v>160.22999999999999</c:v>
                </c:pt>
                <c:pt idx="203">
                  <c:v>163.34666666666601</c:v>
                </c:pt>
                <c:pt idx="204">
                  <c:v>167.85333333333301</c:v>
                </c:pt>
                <c:pt idx="205">
                  <c:v>169.24666666666599</c:v>
                </c:pt>
                <c:pt idx="206">
                  <c:v>165.97333333333299</c:v>
                </c:pt>
                <c:pt idx="207">
                  <c:v>167.81</c:v>
                </c:pt>
                <c:pt idx="208">
                  <c:v>165.28</c:v>
                </c:pt>
                <c:pt idx="209">
                  <c:v>163.99666666666599</c:v>
                </c:pt>
                <c:pt idx="210">
                  <c:v>172.89</c:v>
                </c:pt>
                <c:pt idx="211">
                  <c:v>178.87333333333299</c:v>
                </c:pt>
                <c:pt idx="212">
                  <c:v>181.17666666666599</c:v>
                </c:pt>
                <c:pt idx="213">
                  <c:v>182.04333333333301</c:v>
                </c:pt>
                <c:pt idx="214">
                  <c:v>182.75333333333299</c:v>
                </c:pt>
                <c:pt idx="215">
                  <c:v>185.17333333333301</c:v>
                </c:pt>
                <c:pt idx="216">
                  <c:v>189.63</c:v>
                </c:pt>
                <c:pt idx="217">
                  <c:v>194.82333333333301</c:v>
                </c:pt>
                <c:pt idx="218">
                  <c:v>193.25666666666601</c:v>
                </c:pt>
                <c:pt idx="219">
                  <c:v>190.92666666666599</c:v>
                </c:pt>
                <c:pt idx="220">
                  <c:v>185.39</c:v>
                </c:pt>
                <c:pt idx="221">
                  <c:v>179.72333333333299</c:v>
                </c:pt>
                <c:pt idx="222">
                  <c:v>188.70333333333301</c:v>
                </c:pt>
                <c:pt idx="223">
                  <c:v>195.94</c:v>
                </c:pt>
                <c:pt idx="224">
                  <c:v>195.696666666666</c:v>
                </c:pt>
                <c:pt idx="225">
                  <c:v>201.916666666666</c:v>
                </c:pt>
                <c:pt idx="226">
                  <c:v>204.96</c:v>
                </c:pt>
                <c:pt idx="227">
                  <c:v>204.606666666666</c:v>
                </c:pt>
                <c:pt idx="228">
                  <c:v>201.74</c:v>
                </c:pt>
                <c:pt idx="229">
                  <c:v>211.213333333333</c:v>
                </c:pt>
                <c:pt idx="230">
                  <c:v>220.666666666666</c:v>
                </c:pt>
                <c:pt idx="231">
                  <c:v>218.54</c:v>
                </c:pt>
                <c:pt idx="232">
                  <c:v>213.416666666666</c:v>
                </c:pt>
                <c:pt idx="233">
                  <c:v>206.416666666666</c:v>
                </c:pt>
                <c:pt idx="234">
                  <c:v>209.53666666666601</c:v>
                </c:pt>
                <c:pt idx="235">
                  <c:v>207.12666666666601</c:v>
                </c:pt>
                <c:pt idx="236">
                  <c:v>208.79</c:v>
                </c:pt>
                <c:pt idx="237">
                  <c:v>205.59</c:v>
                </c:pt>
                <c:pt idx="238">
                  <c:v>205.40333333333299</c:v>
                </c:pt>
                <c:pt idx="239">
                  <c:v>205.08</c:v>
                </c:pt>
                <c:pt idx="240">
                  <c:v>203.94</c:v>
                </c:pt>
                <c:pt idx="241">
                  <c:v>199.36666666666599</c:v>
                </c:pt>
                <c:pt idx="242">
                  <c:v>196.09</c:v>
                </c:pt>
                <c:pt idx="243">
                  <c:v>202.46</c:v>
                </c:pt>
                <c:pt idx="244">
                  <c:v>199.546666666666</c:v>
                </c:pt>
                <c:pt idx="245">
                  <c:v>195.85</c:v>
                </c:pt>
                <c:pt idx="246">
                  <c:v>193.09333333333299</c:v>
                </c:pt>
                <c:pt idx="247">
                  <c:v>190.73333333333301</c:v>
                </c:pt>
                <c:pt idx="248">
                  <c:v>185.66333333333299</c:v>
                </c:pt>
                <c:pt idx="249">
                  <c:v>186.32333333333301</c:v>
                </c:pt>
                <c:pt idx="250">
                  <c:v>185.32333333333301</c:v>
                </c:pt>
                <c:pt idx="251">
                  <c:v>184.076666666666</c:v>
                </c:pt>
                <c:pt idx="252">
                  <c:v>184.67</c:v>
                </c:pt>
                <c:pt idx="253">
                  <c:v>180.43666666666601</c:v>
                </c:pt>
                <c:pt idx="254">
                  <c:v>177.16333333333299</c:v>
                </c:pt>
                <c:pt idx="255">
                  <c:v>175.49</c:v>
                </c:pt>
                <c:pt idx="256">
                  <c:v>174.11</c:v>
                </c:pt>
                <c:pt idx="257">
                  <c:v>172.636666666666</c:v>
                </c:pt>
                <c:pt idx="258">
                  <c:v>177.36</c:v>
                </c:pt>
                <c:pt idx="259">
                  <c:v>176.08666666666599</c:v>
                </c:pt>
                <c:pt idx="260">
                  <c:v>175.02</c:v>
                </c:pt>
                <c:pt idx="261">
                  <c:v>169.42</c:v>
                </c:pt>
                <c:pt idx="262">
                  <c:v>167.75333333333299</c:v>
                </c:pt>
                <c:pt idx="263">
                  <c:v>163.88333333333301</c:v>
                </c:pt>
                <c:pt idx="264">
                  <c:v>156.706666666666</c:v>
                </c:pt>
                <c:pt idx="265">
                  <c:v>153.393333333333</c:v>
                </c:pt>
                <c:pt idx="266">
                  <c:v>153.86000000000001</c:v>
                </c:pt>
                <c:pt idx="267">
                  <c:v>154.59666666666601</c:v>
                </c:pt>
                <c:pt idx="268">
                  <c:v>148.63999999999999</c:v>
                </c:pt>
                <c:pt idx="269">
                  <c:v>145.72666666666601</c:v>
                </c:pt>
                <c:pt idx="270">
                  <c:v>139.34333333333299</c:v>
                </c:pt>
                <c:pt idx="271">
                  <c:v>134.143333333333</c:v>
                </c:pt>
                <c:pt idx="272">
                  <c:v>131.22999999999999</c:v>
                </c:pt>
                <c:pt idx="273">
                  <c:v>130.19999999999999</c:v>
                </c:pt>
                <c:pt idx="274">
                  <c:v>130.40333333333299</c:v>
                </c:pt>
                <c:pt idx="275">
                  <c:v>128.82</c:v>
                </c:pt>
                <c:pt idx="276">
                  <c:v>123.53</c:v>
                </c:pt>
                <c:pt idx="277">
                  <c:v>120.053333333333</c:v>
                </c:pt>
                <c:pt idx="278">
                  <c:v>119.416666666666</c:v>
                </c:pt>
                <c:pt idx="279">
                  <c:v>116.293333333333</c:v>
                </c:pt>
                <c:pt idx="280">
                  <c:v>114.81</c:v>
                </c:pt>
                <c:pt idx="281">
                  <c:v>114.206666666666</c:v>
                </c:pt>
                <c:pt idx="282">
                  <c:v>112.6</c:v>
                </c:pt>
                <c:pt idx="283">
                  <c:v>111.84333333333301</c:v>
                </c:pt>
                <c:pt idx="284">
                  <c:v>110.66</c:v>
                </c:pt>
                <c:pt idx="285">
                  <c:v>103.406666666666</c:v>
                </c:pt>
                <c:pt idx="286">
                  <c:v>101.65</c:v>
                </c:pt>
                <c:pt idx="287">
                  <c:v>102.73</c:v>
                </c:pt>
                <c:pt idx="288">
                  <c:v>96.93</c:v>
                </c:pt>
                <c:pt idx="289">
                  <c:v>95.473333333333301</c:v>
                </c:pt>
                <c:pt idx="290">
                  <c:v>92.073333333333295</c:v>
                </c:pt>
                <c:pt idx="291">
                  <c:v>91.393333333333302</c:v>
                </c:pt>
                <c:pt idx="292">
                  <c:v>92.496666666666599</c:v>
                </c:pt>
                <c:pt idx="293">
                  <c:v>92.653333333333293</c:v>
                </c:pt>
                <c:pt idx="294">
                  <c:v>90.63</c:v>
                </c:pt>
                <c:pt idx="295">
                  <c:v>86.453333333333305</c:v>
                </c:pt>
                <c:pt idx="296">
                  <c:v>88.246666666666599</c:v>
                </c:pt>
                <c:pt idx="297">
                  <c:v>85.886666666666599</c:v>
                </c:pt>
                <c:pt idx="298">
                  <c:v>83.0266666666666</c:v>
                </c:pt>
                <c:pt idx="299">
                  <c:v>84.33</c:v>
                </c:pt>
                <c:pt idx="300">
                  <c:v>82.4166666666666</c:v>
                </c:pt>
                <c:pt idx="301">
                  <c:v>79.986666666666594</c:v>
                </c:pt>
                <c:pt idx="302">
                  <c:v>80.383333333333297</c:v>
                </c:pt>
                <c:pt idx="303">
                  <c:v>80.606666666666598</c:v>
                </c:pt>
                <c:pt idx="304">
                  <c:v>81.656666666666595</c:v>
                </c:pt>
                <c:pt idx="305">
                  <c:v>81.896666666666604</c:v>
                </c:pt>
                <c:pt idx="306">
                  <c:v>79.683333333333294</c:v>
                </c:pt>
                <c:pt idx="307">
                  <c:v>80.53</c:v>
                </c:pt>
                <c:pt idx="308">
                  <c:v>80</c:v>
                </c:pt>
                <c:pt idx="309">
                  <c:v>77.88</c:v>
                </c:pt>
                <c:pt idx="310">
                  <c:v>75.64</c:v>
                </c:pt>
                <c:pt idx="311">
                  <c:v>75.403333333333293</c:v>
                </c:pt>
                <c:pt idx="312">
                  <c:v>74.4166666666666</c:v>
                </c:pt>
                <c:pt idx="313">
                  <c:v>73.713333333333296</c:v>
                </c:pt>
                <c:pt idx="314">
                  <c:v>68.603333333333296</c:v>
                </c:pt>
                <c:pt idx="315">
                  <c:v>67.863333333333301</c:v>
                </c:pt>
                <c:pt idx="316">
                  <c:v>65.486666666666594</c:v>
                </c:pt>
                <c:pt idx="317">
                  <c:v>64.153333333333293</c:v>
                </c:pt>
                <c:pt idx="318">
                  <c:v>61.4033333333333</c:v>
                </c:pt>
                <c:pt idx="319">
                  <c:v>59.44</c:v>
                </c:pt>
                <c:pt idx="320">
                  <c:v>56.91</c:v>
                </c:pt>
                <c:pt idx="321">
                  <c:v>57.03</c:v>
                </c:pt>
                <c:pt idx="322">
                  <c:v>54.77</c:v>
                </c:pt>
                <c:pt idx="323">
                  <c:v>52.406666666666602</c:v>
                </c:pt>
                <c:pt idx="324">
                  <c:v>51.866666666666603</c:v>
                </c:pt>
                <c:pt idx="325">
                  <c:v>50.576666666666597</c:v>
                </c:pt>
                <c:pt idx="326">
                  <c:v>48.543333333333301</c:v>
                </c:pt>
                <c:pt idx="327">
                  <c:v>48.603333333333303</c:v>
                </c:pt>
                <c:pt idx="328">
                  <c:v>48.173333333333296</c:v>
                </c:pt>
                <c:pt idx="329">
                  <c:v>47.196666666666601</c:v>
                </c:pt>
                <c:pt idx="330">
                  <c:v>46.2</c:v>
                </c:pt>
                <c:pt idx="331">
                  <c:v>46.14</c:v>
                </c:pt>
                <c:pt idx="332">
                  <c:v>44.4</c:v>
                </c:pt>
                <c:pt idx="333">
                  <c:v>44.0133333333333</c:v>
                </c:pt>
                <c:pt idx="334">
                  <c:v>43.823333333333302</c:v>
                </c:pt>
                <c:pt idx="335">
                  <c:v>41.616666666666603</c:v>
                </c:pt>
                <c:pt idx="336">
                  <c:v>41.593333333333298</c:v>
                </c:pt>
                <c:pt idx="337">
                  <c:v>39.5266666666666</c:v>
                </c:pt>
                <c:pt idx="338">
                  <c:v>38.64</c:v>
                </c:pt>
                <c:pt idx="339">
                  <c:v>37</c:v>
                </c:pt>
                <c:pt idx="340">
                  <c:v>36.143333333333302</c:v>
                </c:pt>
                <c:pt idx="341">
                  <c:v>34.816666666666599</c:v>
                </c:pt>
                <c:pt idx="342">
                  <c:v>33</c:v>
                </c:pt>
                <c:pt idx="343">
                  <c:v>33.283333333333303</c:v>
                </c:pt>
                <c:pt idx="344">
                  <c:v>33.116666666666603</c:v>
                </c:pt>
                <c:pt idx="345">
                  <c:v>32.5266666666666</c:v>
                </c:pt>
                <c:pt idx="346">
                  <c:v>31.253333333333298</c:v>
                </c:pt>
                <c:pt idx="347">
                  <c:v>29.05</c:v>
                </c:pt>
                <c:pt idx="348">
                  <c:v>26.97</c:v>
                </c:pt>
                <c:pt idx="349">
                  <c:v>24.496666666666599</c:v>
                </c:pt>
                <c:pt idx="350">
                  <c:v>25.35</c:v>
                </c:pt>
                <c:pt idx="351">
                  <c:v>25.626666666666601</c:v>
                </c:pt>
                <c:pt idx="352">
                  <c:v>24.523333333333301</c:v>
                </c:pt>
                <c:pt idx="353">
                  <c:v>22.17</c:v>
                </c:pt>
                <c:pt idx="354">
                  <c:v>21.36</c:v>
                </c:pt>
                <c:pt idx="355">
                  <c:v>21.8266666666666</c:v>
                </c:pt>
                <c:pt idx="356">
                  <c:v>17.046666666666599</c:v>
                </c:pt>
                <c:pt idx="357">
                  <c:v>15.75</c:v>
                </c:pt>
                <c:pt idx="358">
                  <c:v>13.1533333333333</c:v>
                </c:pt>
                <c:pt idx="359">
                  <c:v>11.4266666666666</c:v>
                </c:pt>
                <c:pt idx="360">
                  <c:v>10</c:v>
                </c:pt>
                <c:pt idx="361">
                  <c:v>9.8633333333333297</c:v>
                </c:pt>
                <c:pt idx="362">
                  <c:v>8.0966666666666605</c:v>
                </c:pt>
                <c:pt idx="363">
                  <c:v>7.92</c:v>
                </c:pt>
                <c:pt idx="364">
                  <c:v>7</c:v>
                </c:pt>
                <c:pt idx="365">
                  <c:v>7</c:v>
                </c:pt>
                <c:pt idx="366">
                  <c:v>6.8966666666666603</c:v>
                </c:pt>
                <c:pt idx="367">
                  <c:v>6</c:v>
                </c:pt>
                <c:pt idx="368">
                  <c:v>5.9133333333333304</c:v>
                </c:pt>
                <c:pt idx="369">
                  <c:v>5</c:v>
                </c:pt>
                <c:pt idx="370">
                  <c:v>5</c:v>
                </c:pt>
                <c:pt idx="371">
                  <c:v>4.0833333333333304</c:v>
                </c:pt>
                <c:pt idx="372">
                  <c:v>3.94</c:v>
                </c:pt>
                <c:pt idx="373">
                  <c:v>2.0466666666666602</c:v>
                </c:pt>
                <c:pt idx="374">
                  <c:v>1.85666666666666</c:v>
                </c:pt>
                <c:pt idx="375">
                  <c:v>1</c:v>
                </c:pt>
                <c:pt idx="376">
                  <c:v>1</c:v>
                </c:pt>
                <c:pt idx="377">
                  <c:v>1.9466666666666601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1.1466666666666601</c:v>
                </c:pt>
                <c:pt idx="384">
                  <c:v>0.34666666666666601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54-4BB3-A3D4-E3776B8811C4}"/>
            </c:ext>
          </c:extLst>
        </c:ser>
        <c:ser>
          <c:idx val="5"/>
          <c:order val="5"/>
          <c:tx>
            <c:strRef>
              <c:f>'SAV Occupancy'!$AQ$2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'SAV Occupancy'!$AK$3:$AK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Q$3:$AQ$435</c:f>
              <c:numCache>
                <c:formatCode>General</c:formatCode>
                <c:ptCount val="433"/>
                <c:pt idx="0">
                  <c:v>27233.936666666668</c:v>
                </c:pt>
                <c:pt idx="1">
                  <c:v>27214.026666666668</c:v>
                </c:pt>
                <c:pt idx="2">
                  <c:v>27215.626666666667</c:v>
                </c:pt>
                <c:pt idx="3">
                  <c:v>27219.146666666667</c:v>
                </c:pt>
                <c:pt idx="4">
                  <c:v>27221.21</c:v>
                </c:pt>
                <c:pt idx="5">
                  <c:v>27227.376666666667</c:v>
                </c:pt>
                <c:pt idx="6">
                  <c:v>27234.253333333334</c:v>
                </c:pt>
                <c:pt idx="7">
                  <c:v>27238.843333333334</c:v>
                </c:pt>
                <c:pt idx="8">
                  <c:v>27243.766666666666</c:v>
                </c:pt>
                <c:pt idx="9">
                  <c:v>27242.66</c:v>
                </c:pt>
                <c:pt idx="10">
                  <c:v>27239.603333333333</c:v>
                </c:pt>
                <c:pt idx="11">
                  <c:v>27238.156666666666</c:v>
                </c:pt>
                <c:pt idx="12">
                  <c:v>27233.766666666666</c:v>
                </c:pt>
                <c:pt idx="13">
                  <c:v>27230.383333333335</c:v>
                </c:pt>
                <c:pt idx="14">
                  <c:v>27231.69</c:v>
                </c:pt>
                <c:pt idx="15">
                  <c:v>27229.19</c:v>
                </c:pt>
                <c:pt idx="16">
                  <c:v>27223.533333333333</c:v>
                </c:pt>
                <c:pt idx="17">
                  <c:v>27226.103333333333</c:v>
                </c:pt>
                <c:pt idx="18">
                  <c:v>27230.1</c:v>
                </c:pt>
                <c:pt idx="19">
                  <c:v>27228.176666666666</c:v>
                </c:pt>
                <c:pt idx="20">
                  <c:v>27225.776666666668</c:v>
                </c:pt>
                <c:pt idx="21">
                  <c:v>27227.303333333333</c:v>
                </c:pt>
                <c:pt idx="22">
                  <c:v>27222.083333333332</c:v>
                </c:pt>
                <c:pt idx="23">
                  <c:v>27221.003333333334</c:v>
                </c:pt>
                <c:pt idx="24">
                  <c:v>27210.12</c:v>
                </c:pt>
                <c:pt idx="25">
                  <c:v>27195.756666666668</c:v>
                </c:pt>
                <c:pt idx="26">
                  <c:v>27196.893333333333</c:v>
                </c:pt>
                <c:pt idx="27">
                  <c:v>27201.31</c:v>
                </c:pt>
                <c:pt idx="28">
                  <c:v>27200.423333333332</c:v>
                </c:pt>
                <c:pt idx="29">
                  <c:v>27201.783333333333</c:v>
                </c:pt>
                <c:pt idx="30">
                  <c:v>27196.39</c:v>
                </c:pt>
                <c:pt idx="31">
                  <c:v>27189.5</c:v>
                </c:pt>
                <c:pt idx="32">
                  <c:v>27178.566666666666</c:v>
                </c:pt>
                <c:pt idx="33">
                  <c:v>27178.400000000001</c:v>
                </c:pt>
                <c:pt idx="34">
                  <c:v>27176.639999999999</c:v>
                </c:pt>
                <c:pt idx="35">
                  <c:v>27178.913333333334</c:v>
                </c:pt>
                <c:pt idx="36">
                  <c:v>27179.833333333332</c:v>
                </c:pt>
                <c:pt idx="37">
                  <c:v>27180.886666666665</c:v>
                </c:pt>
                <c:pt idx="38">
                  <c:v>27170.436666666668</c:v>
                </c:pt>
                <c:pt idx="39">
                  <c:v>27146.056666666667</c:v>
                </c:pt>
                <c:pt idx="40">
                  <c:v>27130.213333333333</c:v>
                </c:pt>
                <c:pt idx="41">
                  <c:v>27132.556666666667</c:v>
                </c:pt>
                <c:pt idx="42">
                  <c:v>27117.416666666668</c:v>
                </c:pt>
                <c:pt idx="43">
                  <c:v>27118.116666666669</c:v>
                </c:pt>
                <c:pt idx="44">
                  <c:v>27109.86</c:v>
                </c:pt>
                <c:pt idx="45">
                  <c:v>27102.030000000002</c:v>
                </c:pt>
                <c:pt idx="46">
                  <c:v>27099.323333333334</c:v>
                </c:pt>
                <c:pt idx="47">
                  <c:v>27084.37</c:v>
                </c:pt>
                <c:pt idx="48">
                  <c:v>27055.78</c:v>
                </c:pt>
                <c:pt idx="49">
                  <c:v>27039.413333333334</c:v>
                </c:pt>
                <c:pt idx="50">
                  <c:v>27020.06</c:v>
                </c:pt>
                <c:pt idx="51">
                  <c:v>27008.04</c:v>
                </c:pt>
                <c:pt idx="52">
                  <c:v>26992.163333333334</c:v>
                </c:pt>
                <c:pt idx="53">
                  <c:v>26970.816666666666</c:v>
                </c:pt>
                <c:pt idx="54">
                  <c:v>26950.593333333334</c:v>
                </c:pt>
                <c:pt idx="55">
                  <c:v>26911.873333333333</c:v>
                </c:pt>
                <c:pt idx="56">
                  <c:v>26877.936666666668</c:v>
                </c:pt>
                <c:pt idx="57">
                  <c:v>26845.646666666667</c:v>
                </c:pt>
                <c:pt idx="58">
                  <c:v>26801.3</c:v>
                </c:pt>
                <c:pt idx="59">
                  <c:v>26760.863333333335</c:v>
                </c:pt>
                <c:pt idx="60">
                  <c:v>26726.706666666665</c:v>
                </c:pt>
                <c:pt idx="61">
                  <c:v>26654.99</c:v>
                </c:pt>
                <c:pt idx="62">
                  <c:v>26573.083333333332</c:v>
                </c:pt>
                <c:pt idx="63">
                  <c:v>26477.726666666666</c:v>
                </c:pt>
                <c:pt idx="64">
                  <c:v>26381.49</c:v>
                </c:pt>
                <c:pt idx="65">
                  <c:v>26220.843333333334</c:v>
                </c:pt>
                <c:pt idx="66">
                  <c:v>26070.620000000003</c:v>
                </c:pt>
                <c:pt idx="67">
                  <c:v>25877.156666666669</c:v>
                </c:pt>
                <c:pt idx="68">
                  <c:v>25677.156666666669</c:v>
                </c:pt>
                <c:pt idx="69">
                  <c:v>25408.560000000001</c:v>
                </c:pt>
                <c:pt idx="70">
                  <c:v>25153.933333333334</c:v>
                </c:pt>
                <c:pt idx="71">
                  <c:v>24932.846666666668</c:v>
                </c:pt>
                <c:pt idx="72">
                  <c:v>24674.93</c:v>
                </c:pt>
                <c:pt idx="73">
                  <c:v>24453.486666666679</c:v>
                </c:pt>
                <c:pt idx="74">
                  <c:v>24209.030000000006</c:v>
                </c:pt>
                <c:pt idx="75">
                  <c:v>24053.970000000012</c:v>
                </c:pt>
                <c:pt idx="76">
                  <c:v>23959.466666666671</c:v>
                </c:pt>
                <c:pt idx="77">
                  <c:v>23868.693333333347</c:v>
                </c:pt>
                <c:pt idx="78">
                  <c:v>23733.88</c:v>
                </c:pt>
                <c:pt idx="79">
                  <c:v>23629.946666666674</c:v>
                </c:pt>
                <c:pt idx="80">
                  <c:v>23575.423333333332</c:v>
                </c:pt>
                <c:pt idx="81">
                  <c:v>23514.363333333342</c:v>
                </c:pt>
                <c:pt idx="82">
                  <c:v>23446.696666666681</c:v>
                </c:pt>
                <c:pt idx="83">
                  <c:v>23391.676666666674</c:v>
                </c:pt>
                <c:pt idx="84">
                  <c:v>23323.280000000006</c:v>
                </c:pt>
                <c:pt idx="85">
                  <c:v>23281.99</c:v>
                </c:pt>
                <c:pt idx="86">
                  <c:v>23209.436666666668</c:v>
                </c:pt>
                <c:pt idx="87">
                  <c:v>23144.896666666675</c:v>
                </c:pt>
                <c:pt idx="88">
                  <c:v>23065.583333333343</c:v>
                </c:pt>
                <c:pt idx="89">
                  <c:v>23031.703333333346</c:v>
                </c:pt>
                <c:pt idx="90">
                  <c:v>22987.446666666678</c:v>
                </c:pt>
                <c:pt idx="91">
                  <c:v>22889.22666666668</c:v>
                </c:pt>
                <c:pt idx="92">
                  <c:v>22793.510000000009</c:v>
                </c:pt>
                <c:pt idx="93">
                  <c:v>22734.563333333339</c:v>
                </c:pt>
                <c:pt idx="94">
                  <c:v>22669.523333333349</c:v>
                </c:pt>
                <c:pt idx="95">
                  <c:v>22536.85333333334</c:v>
                </c:pt>
                <c:pt idx="96">
                  <c:v>22489.739999999998</c:v>
                </c:pt>
                <c:pt idx="97">
                  <c:v>22458.42333333334</c:v>
                </c:pt>
                <c:pt idx="98">
                  <c:v>22432.040000000008</c:v>
                </c:pt>
                <c:pt idx="99">
                  <c:v>22360.386666666676</c:v>
                </c:pt>
                <c:pt idx="100">
                  <c:v>22299.88</c:v>
                </c:pt>
                <c:pt idx="101">
                  <c:v>22237.870000000014</c:v>
                </c:pt>
                <c:pt idx="102">
                  <c:v>22217.796666666676</c:v>
                </c:pt>
                <c:pt idx="103">
                  <c:v>22123.183333333342</c:v>
                </c:pt>
                <c:pt idx="104">
                  <c:v>22025.71333333334</c:v>
                </c:pt>
                <c:pt idx="105">
                  <c:v>21939.306666666675</c:v>
                </c:pt>
                <c:pt idx="106">
                  <c:v>21827.823333333345</c:v>
                </c:pt>
                <c:pt idx="107">
                  <c:v>21712.676666666681</c:v>
                </c:pt>
                <c:pt idx="108">
                  <c:v>21659.320000000007</c:v>
                </c:pt>
                <c:pt idx="109">
                  <c:v>21601.066666666673</c:v>
                </c:pt>
                <c:pt idx="110">
                  <c:v>21524.793333333342</c:v>
                </c:pt>
                <c:pt idx="111">
                  <c:v>21465.566666666677</c:v>
                </c:pt>
                <c:pt idx="112">
                  <c:v>21401.873333333337</c:v>
                </c:pt>
                <c:pt idx="113">
                  <c:v>21356.176666666677</c:v>
                </c:pt>
                <c:pt idx="114">
                  <c:v>21302.253333333338</c:v>
                </c:pt>
                <c:pt idx="115">
                  <c:v>21246.910000000003</c:v>
                </c:pt>
                <c:pt idx="116">
                  <c:v>21217.906666666677</c:v>
                </c:pt>
                <c:pt idx="117">
                  <c:v>21196.073333333334</c:v>
                </c:pt>
                <c:pt idx="118">
                  <c:v>21166.180000000004</c:v>
                </c:pt>
                <c:pt idx="119">
                  <c:v>21148.790000000008</c:v>
                </c:pt>
                <c:pt idx="120">
                  <c:v>21094.576666666675</c:v>
                </c:pt>
                <c:pt idx="121">
                  <c:v>21067.236666666679</c:v>
                </c:pt>
                <c:pt idx="122">
                  <c:v>21011.873333333344</c:v>
                </c:pt>
                <c:pt idx="123">
                  <c:v>20978.703333333335</c:v>
                </c:pt>
                <c:pt idx="124">
                  <c:v>20924.95666666668</c:v>
                </c:pt>
                <c:pt idx="125">
                  <c:v>20928.813333333339</c:v>
                </c:pt>
                <c:pt idx="126">
                  <c:v>20856.39</c:v>
                </c:pt>
                <c:pt idx="127">
                  <c:v>20816.953333333346</c:v>
                </c:pt>
                <c:pt idx="128">
                  <c:v>20782.363333333335</c:v>
                </c:pt>
                <c:pt idx="129">
                  <c:v>20723.196666666667</c:v>
                </c:pt>
                <c:pt idx="130">
                  <c:v>20678.496666666673</c:v>
                </c:pt>
                <c:pt idx="131">
                  <c:v>20651.273333333345</c:v>
                </c:pt>
                <c:pt idx="132">
                  <c:v>20591.323333333345</c:v>
                </c:pt>
                <c:pt idx="133">
                  <c:v>20568.830000000009</c:v>
                </c:pt>
                <c:pt idx="134">
                  <c:v>20525.843333333345</c:v>
                </c:pt>
                <c:pt idx="135">
                  <c:v>20475.063333333346</c:v>
                </c:pt>
                <c:pt idx="136">
                  <c:v>20469.326666666668</c:v>
                </c:pt>
                <c:pt idx="137">
                  <c:v>20441.330000000009</c:v>
                </c:pt>
                <c:pt idx="138">
                  <c:v>20446.096666666679</c:v>
                </c:pt>
                <c:pt idx="139">
                  <c:v>20428.246666666681</c:v>
                </c:pt>
                <c:pt idx="140">
                  <c:v>20401.946666666681</c:v>
                </c:pt>
                <c:pt idx="141">
                  <c:v>20370.833333333343</c:v>
                </c:pt>
                <c:pt idx="142">
                  <c:v>20344.196666666667</c:v>
                </c:pt>
                <c:pt idx="143">
                  <c:v>20368.896666666675</c:v>
                </c:pt>
                <c:pt idx="144">
                  <c:v>20389.583333333343</c:v>
                </c:pt>
                <c:pt idx="145">
                  <c:v>20380.683333333342</c:v>
                </c:pt>
                <c:pt idx="146">
                  <c:v>20328.62000000001</c:v>
                </c:pt>
                <c:pt idx="147">
                  <c:v>20288.163333333345</c:v>
                </c:pt>
                <c:pt idx="148">
                  <c:v>20251.113333333335</c:v>
                </c:pt>
                <c:pt idx="149">
                  <c:v>20249.53000000001</c:v>
                </c:pt>
                <c:pt idx="150">
                  <c:v>20249.826666666675</c:v>
                </c:pt>
                <c:pt idx="151">
                  <c:v>20221.780000000013</c:v>
                </c:pt>
                <c:pt idx="152">
                  <c:v>20233.29</c:v>
                </c:pt>
                <c:pt idx="153">
                  <c:v>20273.763333333332</c:v>
                </c:pt>
                <c:pt idx="154">
                  <c:v>20294.656666666677</c:v>
                </c:pt>
                <c:pt idx="155">
                  <c:v>20279.103333333336</c:v>
                </c:pt>
                <c:pt idx="156">
                  <c:v>20138.556666666667</c:v>
                </c:pt>
                <c:pt idx="157">
                  <c:v>20117.990000000002</c:v>
                </c:pt>
                <c:pt idx="158">
                  <c:v>20097.183333333345</c:v>
                </c:pt>
                <c:pt idx="159">
                  <c:v>20064.833333333336</c:v>
                </c:pt>
                <c:pt idx="160">
                  <c:v>20097.006666666668</c:v>
                </c:pt>
                <c:pt idx="161">
                  <c:v>20045.256666666675</c:v>
                </c:pt>
                <c:pt idx="162">
                  <c:v>19994.073333333337</c:v>
                </c:pt>
                <c:pt idx="163">
                  <c:v>19944.086666666673</c:v>
                </c:pt>
                <c:pt idx="164">
                  <c:v>19926.470000000012</c:v>
                </c:pt>
                <c:pt idx="165">
                  <c:v>19841.363333333342</c:v>
                </c:pt>
                <c:pt idx="166">
                  <c:v>19803.916666666675</c:v>
                </c:pt>
                <c:pt idx="167">
                  <c:v>19798.350000000006</c:v>
                </c:pt>
                <c:pt idx="168">
                  <c:v>19692.22</c:v>
                </c:pt>
                <c:pt idx="169">
                  <c:v>19651.44666666667</c:v>
                </c:pt>
                <c:pt idx="170">
                  <c:v>19615.200000000008</c:v>
                </c:pt>
                <c:pt idx="171">
                  <c:v>19578.403333333346</c:v>
                </c:pt>
                <c:pt idx="172">
                  <c:v>19519.520000000019</c:v>
                </c:pt>
                <c:pt idx="173">
                  <c:v>19428.320000000011</c:v>
                </c:pt>
                <c:pt idx="174">
                  <c:v>19364.803333333348</c:v>
                </c:pt>
                <c:pt idx="175">
                  <c:v>19255.526666666679</c:v>
                </c:pt>
                <c:pt idx="176">
                  <c:v>19180.01666666667</c:v>
                </c:pt>
                <c:pt idx="177">
                  <c:v>19171.323333333334</c:v>
                </c:pt>
                <c:pt idx="178">
                  <c:v>19116.583333333347</c:v>
                </c:pt>
                <c:pt idx="179">
                  <c:v>19088.33666666667</c:v>
                </c:pt>
                <c:pt idx="180">
                  <c:v>19070.583333333343</c:v>
                </c:pt>
                <c:pt idx="181">
                  <c:v>19044.896666666678</c:v>
                </c:pt>
                <c:pt idx="182">
                  <c:v>18983.130000000012</c:v>
                </c:pt>
                <c:pt idx="183">
                  <c:v>18933.166666666675</c:v>
                </c:pt>
                <c:pt idx="184">
                  <c:v>18863.046666666676</c:v>
                </c:pt>
                <c:pt idx="185">
                  <c:v>18766.753333333341</c:v>
                </c:pt>
                <c:pt idx="186">
                  <c:v>18596.303333333344</c:v>
                </c:pt>
                <c:pt idx="187">
                  <c:v>18494.923333333343</c:v>
                </c:pt>
                <c:pt idx="188">
                  <c:v>18405.023333333345</c:v>
                </c:pt>
                <c:pt idx="189">
                  <c:v>18277.326666666668</c:v>
                </c:pt>
                <c:pt idx="190">
                  <c:v>18178.223333333346</c:v>
                </c:pt>
                <c:pt idx="191">
                  <c:v>18136.036666666681</c:v>
                </c:pt>
                <c:pt idx="192">
                  <c:v>18105.256666666675</c:v>
                </c:pt>
                <c:pt idx="193">
                  <c:v>18041.08333333335</c:v>
                </c:pt>
                <c:pt idx="194">
                  <c:v>17957.020000000004</c:v>
                </c:pt>
                <c:pt idx="195">
                  <c:v>17890.733333333348</c:v>
                </c:pt>
                <c:pt idx="196">
                  <c:v>17804.936666666679</c:v>
                </c:pt>
                <c:pt idx="197">
                  <c:v>17692.29</c:v>
                </c:pt>
                <c:pt idx="198">
                  <c:v>17615.090000000011</c:v>
                </c:pt>
                <c:pt idx="199">
                  <c:v>17521.923333333336</c:v>
                </c:pt>
                <c:pt idx="200">
                  <c:v>17434.350000000013</c:v>
                </c:pt>
                <c:pt idx="201">
                  <c:v>17374.500000000007</c:v>
                </c:pt>
                <c:pt idx="202">
                  <c:v>17322.23000000001</c:v>
                </c:pt>
                <c:pt idx="203">
                  <c:v>17220.446666666678</c:v>
                </c:pt>
                <c:pt idx="204">
                  <c:v>17141.240000000013</c:v>
                </c:pt>
                <c:pt idx="205">
                  <c:v>17051.646666666671</c:v>
                </c:pt>
                <c:pt idx="206">
                  <c:v>16991.850000000013</c:v>
                </c:pt>
                <c:pt idx="207">
                  <c:v>16935.986666666671</c:v>
                </c:pt>
                <c:pt idx="208">
                  <c:v>16891.433333333342</c:v>
                </c:pt>
                <c:pt idx="209">
                  <c:v>16882.673333333343</c:v>
                </c:pt>
                <c:pt idx="210">
                  <c:v>16806.613333333346</c:v>
                </c:pt>
                <c:pt idx="211">
                  <c:v>16747.186666666683</c:v>
                </c:pt>
                <c:pt idx="212">
                  <c:v>16664.923333333354</c:v>
                </c:pt>
                <c:pt idx="213">
                  <c:v>16604.606666666681</c:v>
                </c:pt>
                <c:pt idx="214">
                  <c:v>16538.670000000013</c:v>
                </c:pt>
                <c:pt idx="215">
                  <c:v>16495.983333333344</c:v>
                </c:pt>
                <c:pt idx="216">
                  <c:v>16437.233333333348</c:v>
                </c:pt>
                <c:pt idx="217">
                  <c:v>16402.020000000015</c:v>
                </c:pt>
                <c:pt idx="218">
                  <c:v>16407.070000000011</c:v>
                </c:pt>
                <c:pt idx="219">
                  <c:v>16367.346666666672</c:v>
                </c:pt>
                <c:pt idx="220">
                  <c:v>16381.536666666678</c:v>
                </c:pt>
                <c:pt idx="221">
                  <c:v>16363.11333333334</c:v>
                </c:pt>
                <c:pt idx="222">
                  <c:v>16358.296666666678</c:v>
                </c:pt>
                <c:pt idx="223">
                  <c:v>16396.433333333349</c:v>
                </c:pt>
                <c:pt idx="224">
                  <c:v>16393.993333333339</c:v>
                </c:pt>
                <c:pt idx="225">
                  <c:v>16372.353333333338</c:v>
                </c:pt>
                <c:pt idx="226">
                  <c:v>16338.516666666681</c:v>
                </c:pt>
                <c:pt idx="227">
                  <c:v>16277.436666666672</c:v>
                </c:pt>
                <c:pt idx="228">
                  <c:v>16262.073333333346</c:v>
                </c:pt>
                <c:pt idx="229">
                  <c:v>16280.14333333335</c:v>
                </c:pt>
                <c:pt idx="230">
                  <c:v>16285.616666666672</c:v>
                </c:pt>
                <c:pt idx="231">
                  <c:v>16239.130000000014</c:v>
                </c:pt>
                <c:pt idx="232">
                  <c:v>16201.520000000004</c:v>
                </c:pt>
                <c:pt idx="233">
                  <c:v>16204.833333333343</c:v>
                </c:pt>
                <c:pt idx="234">
                  <c:v>16220.100000000008</c:v>
                </c:pt>
                <c:pt idx="235">
                  <c:v>16250.860000000008</c:v>
                </c:pt>
                <c:pt idx="236">
                  <c:v>16262.600000000009</c:v>
                </c:pt>
                <c:pt idx="237">
                  <c:v>16318.253333333338</c:v>
                </c:pt>
                <c:pt idx="238">
                  <c:v>16350.36333333334</c:v>
                </c:pt>
                <c:pt idx="239">
                  <c:v>16346.32666666668</c:v>
                </c:pt>
                <c:pt idx="240">
                  <c:v>16349.06</c:v>
                </c:pt>
                <c:pt idx="241">
                  <c:v>16390.853333333333</c:v>
                </c:pt>
                <c:pt idx="242">
                  <c:v>16489.286666666667</c:v>
                </c:pt>
                <c:pt idx="243">
                  <c:v>16584.883333333353</c:v>
                </c:pt>
                <c:pt idx="244">
                  <c:v>16707.233333333355</c:v>
                </c:pt>
                <c:pt idx="245">
                  <c:v>16873.940000000017</c:v>
                </c:pt>
                <c:pt idx="246">
                  <c:v>17040.173333333343</c:v>
                </c:pt>
                <c:pt idx="247">
                  <c:v>17193.876666666678</c:v>
                </c:pt>
                <c:pt idx="248">
                  <c:v>17366.28666666667</c:v>
                </c:pt>
                <c:pt idx="249">
                  <c:v>17509.130000000005</c:v>
                </c:pt>
                <c:pt idx="250">
                  <c:v>17666.456666666676</c:v>
                </c:pt>
                <c:pt idx="251">
                  <c:v>17816.130000000019</c:v>
                </c:pt>
                <c:pt idx="252">
                  <c:v>17931.903333333346</c:v>
                </c:pt>
                <c:pt idx="253">
                  <c:v>18060.30000000001</c:v>
                </c:pt>
                <c:pt idx="254">
                  <c:v>18181.410000000018</c:v>
                </c:pt>
                <c:pt idx="255">
                  <c:v>18318.716666666674</c:v>
                </c:pt>
                <c:pt idx="256">
                  <c:v>18440.44666666667</c:v>
                </c:pt>
                <c:pt idx="257">
                  <c:v>18580.823333333345</c:v>
                </c:pt>
                <c:pt idx="258">
                  <c:v>18708.436666666676</c:v>
                </c:pt>
                <c:pt idx="259">
                  <c:v>18831.573333333341</c:v>
                </c:pt>
                <c:pt idx="260">
                  <c:v>18957.330000000002</c:v>
                </c:pt>
                <c:pt idx="261">
                  <c:v>19133.463333333348</c:v>
                </c:pt>
                <c:pt idx="262">
                  <c:v>19250.660000000007</c:v>
                </c:pt>
                <c:pt idx="263">
                  <c:v>19365.716666666674</c:v>
                </c:pt>
                <c:pt idx="264">
                  <c:v>19470.87000000001</c:v>
                </c:pt>
                <c:pt idx="265">
                  <c:v>19569.696666666674</c:v>
                </c:pt>
                <c:pt idx="266">
                  <c:v>19665.146666666678</c:v>
                </c:pt>
                <c:pt idx="267">
                  <c:v>19770.033333333347</c:v>
                </c:pt>
                <c:pt idx="268">
                  <c:v>19848.203333333346</c:v>
                </c:pt>
                <c:pt idx="269">
                  <c:v>19957.21000000001</c:v>
                </c:pt>
                <c:pt idx="270">
                  <c:v>20079.713333333344</c:v>
                </c:pt>
                <c:pt idx="271">
                  <c:v>20185.143333333341</c:v>
                </c:pt>
                <c:pt idx="272">
                  <c:v>20286.276666666679</c:v>
                </c:pt>
                <c:pt idx="273">
                  <c:v>20393.066666666673</c:v>
                </c:pt>
                <c:pt idx="274">
                  <c:v>20513.736666666679</c:v>
                </c:pt>
                <c:pt idx="275">
                  <c:v>20631.670000000016</c:v>
                </c:pt>
                <c:pt idx="276">
                  <c:v>20741.213333333348</c:v>
                </c:pt>
                <c:pt idx="277">
                  <c:v>20838.250000000011</c:v>
                </c:pt>
                <c:pt idx="278">
                  <c:v>20949.350000000006</c:v>
                </c:pt>
                <c:pt idx="279">
                  <c:v>21032.646666666682</c:v>
                </c:pt>
                <c:pt idx="280">
                  <c:v>21162.646666666671</c:v>
                </c:pt>
                <c:pt idx="281">
                  <c:v>21272.750000000011</c:v>
                </c:pt>
                <c:pt idx="282">
                  <c:v>21380.6</c:v>
                </c:pt>
                <c:pt idx="283">
                  <c:v>21465.37000000001</c:v>
                </c:pt>
                <c:pt idx="284">
                  <c:v>21542.383333333346</c:v>
                </c:pt>
                <c:pt idx="285">
                  <c:v>21628.280000000006</c:v>
                </c:pt>
                <c:pt idx="286">
                  <c:v>21718.573333333341</c:v>
                </c:pt>
                <c:pt idx="287">
                  <c:v>21818.69000000001</c:v>
                </c:pt>
                <c:pt idx="288">
                  <c:v>21912.870000000006</c:v>
                </c:pt>
                <c:pt idx="289">
                  <c:v>22009.040000000015</c:v>
                </c:pt>
                <c:pt idx="290">
                  <c:v>22084.936666666668</c:v>
                </c:pt>
                <c:pt idx="291">
                  <c:v>22170.623333333333</c:v>
                </c:pt>
                <c:pt idx="292">
                  <c:v>22245.890000000007</c:v>
                </c:pt>
                <c:pt idx="293">
                  <c:v>22329.506666666675</c:v>
                </c:pt>
                <c:pt idx="294">
                  <c:v>22423.360000000015</c:v>
                </c:pt>
                <c:pt idx="295">
                  <c:v>22522.233333333341</c:v>
                </c:pt>
                <c:pt idx="296">
                  <c:v>22623.306666666667</c:v>
                </c:pt>
                <c:pt idx="297">
                  <c:v>22714.073333333341</c:v>
                </c:pt>
                <c:pt idx="298">
                  <c:v>22769.506666666683</c:v>
                </c:pt>
                <c:pt idx="299">
                  <c:v>22855.489999999998</c:v>
                </c:pt>
                <c:pt idx="300">
                  <c:v>22956.96000000001</c:v>
                </c:pt>
                <c:pt idx="301">
                  <c:v>23025.430000000011</c:v>
                </c:pt>
                <c:pt idx="302">
                  <c:v>23098.69333333334</c:v>
                </c:pt>
                <c:pt idx="303">
                  <c:v>23163.173333333332</c:v>
                </c:pt>
                <c:pt idx="304">
                  <c:v>23244.710000000014</c:v>
                </c:pt>
                <c:pt idx="305">
                  <c:v>23319.523333333342</c:v>
                </c:pt>
                <c:pt idx="306">
                  <c:v>23408.823333333345</c:v>
                </c:pt>
                <c:pt idx="307">
                  <c:v>23493.820000000011</c:v>
                </c:pt>
                <c:pt idx="308">
                  <c:v>23568.233333333344</c:v>
                </c:pt>
                <c:pt idx="309">
                  <c:v>23651.740000000005</c:v>
                </c:pt>
                <c:pt idx="310">
                  <c:v>23740.173333333336</c:v>
                </c:pt>
                <c:pt idx="311">
                  <c:v>23813.476666666673</c:v>
                </c:pt>
                <c:pt idx="312">
                  <c:v>23887.83666666667</c:v>
                </c:pt>
                <c:pt idx="313">
                  <c:v>23935.366666666672</c:v>
                </c:pt>
                <c:pt idx="314">
                  <c:v>24008.21333333334</c:v>
                </c:pt>
                <c:pt idx="315">
                  <c:v>24081.116666666672</c:v>
                </c:pt>
                <c:pt idx="316">
                  <c:v>24124.530000000006</c:v>
                </c:pt>
                <c:pt idx="317">
                  <c:v>24198.586666666673</c:v>
                </c:pt>
                <c:pt idx="318">
                  <c:v>24270.286666666678</c:v>
                </c:pt>
                <c:pt idx="319">
                  <c:v>24307.296666666673</c:v>
                </c:pt>
                <c:pt idx="320">
                  <c:v>24365.546666666676</c:v>
                </c:pt>
                <c:pt idx="321">
                  <c:v>24433.610000000008</c:v>
                </c:pt>
                <c:pt idx="322">
                  <c:v>24486.846666666675</c:v>
                </c:pt>
                <c:pt idx="323">
                  <c:v>24533.37333333334</c:v>
                </c:pt>
                <c:pt idx="324">
                  <c:v>24568.15</c:v>
                </c:pt>
                <c:pt idx="325">
                  <c:v>24612.823333333341</c:v>
                </c:pt>
                <c:pt idx="326">
                  <c:v>24663.010000000013</c:v>
                </c:pt>
                <c:pt idx="327">
                  <c:v>24708.303333333337</c:v>
                </c:pt>
                <c:pt idx="328">
                  <c:v>24768.11</c:v>
                </c:pt>
                <c:pt idx="329">
                  <c:v>24834.340000000007</c:v>
                </c:pt>
                <c:pt idx="330">
                  <c:v>24866.183333333342</c:v>
                </c:pt>
                <c:pt idx="331">
                  <c:v>24933.963333333337</c:v>
                </c:pt>
                <c:pt idx="332">
                  <c:v>24989.003333333334</c:v>
                </c:pt>
                <c:pt idx="333">
                  <c:v>25029.096666666668</c:v>
                </c:pt>
                <c:pt idx="334">
                  <c:v>25087.67</c:v>
                </c:pt>
                <c:pt idx="335">
                  <c:v>25144.84</c:v>
                </c:pt>
                <c:pt idx="336">
                  <c:v>25192.793333333335</c:v>
                </c:pt>
                <c:pt idx="337">
                  <c:v>25232.166666666668</c:v>
                </c:pt>
                <c:pt idx="338">
                  <c:v>25271.156666666669</c:v>
                </c:pt>
                <c:pt idx="339">
                  <c:v>25316.523333333334</c:v>
                </c:pt>
                <c:pt idx="340">
                  <c:v>25358.596666666668</c:v>
                </c:pt>
                <c:pt idx="341">
                  <c:v>25387.25</c:v>
                </c:pt>
                <c:pt idx="342">
                  <c:v>25423.506666666668</c:v>
                </c:pt>
                <c:pt idx="343">
                  <c:v>25460.083333333336</c:v>
                </c:pt>
                <c:pt idx="344">
                  <c:v>25486.933333333334</c:v>
                </c:pt>
                <c:pt idx="345">
                  <c:v>25533.963333333333</c:v>
                </c:pt>
                <c:pt idx="346">
                  <c:v>25578.523333333334</c:v>
                </c:pt>
                <c:pt idx="347">
                  <c:v>25620.153333333335</c:v>
                </c:pt>
                <c:pt idx="348">
                  <c:v>25651.72</c:v>
                </c:pt>
                <c:pt idx="349">
                  <c:v>25660.460000000003</c:v>
                </c:pt>
                <c:pt idx="350">
                  <c:v>25705.280000000002</c:v>
                </c:pt>
                <c:pt idx="351">
                  <c:v>25756.036666666667</c:v>
                </c:pt>
                <c:pt idx="352">
                  <c:v>25787.093333333334</c:v>
                </c:pt>
                <c:pt idx="353">
                  <c:v>25820.48</c:v>
                </c:pt>
                <c:pt idx="354">
                  <c:v>25854.696666666667</c:v>
                </c:pt>
                <c:pt idx="355">
                  <c:v>25910.760000000002</c:v>
                </c:pt>
                <c:pt idx="356">
                  <c:v>25978.173333333336</c:v>
                </c:pt>
                <c:pt idx="357">
                  <c:v>26054.046666666669</c:v>
                </c:pt>
                <c:pt idx="358">
                  <c:v>26163.223333333335</c:v>
                </c:pt>
                <c:pt idx="359">
                  <c:v>26287.006666666668</c:v>
                </c:pt>
                <c:pt idx="360">
                  <c:v>26378.526666666668</c:v>
                </c:pt>
                <c:pt idx="361">
                  <c:v>26411.573333333334</c:v>
                </c:pt>
                <c:pt idx="362">
                  <c:v>26446.15</c:v>
                </c:pt>
                <c:pt idx="363">
                  <c:v>26490.993333333332</c:v>
                </c:pt>
                <c:pt idx="364">
                  <c:v>26526.976666666669</c:v>
                </c:pt>
                <c:pt idx="365">
                  <c:v>26557.803333333333</c:v>
                </c:pt>
                <c:pt idx="366">
                  <c:v>26603.583333333336</c:v>
                </c:pt>
                <c:pt idx="367">
                  <c:v>26637.616666666669</c:v>
                </c:pt>
                <c:pt idx="368">
                  <c:v>26671.15</c:v>
                </c:pt>
                <c:pt idx="369">
                  <c:v>26706.006666666668</c:v>
                </c:pt>
                <c:pt idx="370">
                  <c:v>26741.796666666665</c:v>
                </c:pt>
                <c:pt idx="371">
                  <c:v>26781.03</c:v>
                </c:pt>
                <c:pt idx="372">
                  <c:v>26819.173333333332</c:v>
                </c:pt>
                <c:pt idx="373">
                  <c:v>26848.713333333333</c:v>
                </c:pt>
                <c:pt idx="374">
                  <c:v>26882.496666666666</c:v>
                </c:pt>
                <c:pt idx="375">
                  <c:v>26919.696666666667</c:v>
                </c:pt>
                <c:pt idx="376">
                  <c:v>26952.843333333334</c:v>
                </c:pt>
                <c:pt idx="377">
                  <c:v>26993.246666666666</c:v>
                </c:pt>
                <c:pt idx="378">
                  <c:v>27031.333333333332</c:v>
                </c:pt>
                <c:pt idx="379">
                  <c:v>27063.443333333333</c:v>
                </c:pt>
                <c:pt idx="380">
                  <c:v>27090.903333333335</c:v>
                </c:pt>
                <c:pt idx="381">
                  <c:v>27124.503333333334</c:v>
                </c:pt>
                <c:pt idx="382">
                  <c:v>27154.2</c:v>
                </c:pt>
                <c:pt idx="383">
                  <c:v>27174.786666666667</c:v>
                </c:pt>
                <c:pt idx="384">
                  <c:v>27191.81</c:v>
                </c:pt>
                <c:pt idx="385">
                  <c:v>27205.75</c:v>
                </c:pt>
                <c:pt idx="386">
                  <c:v>27218.34</c:v>
                </c:pt>
                <c:pt idx="387">
                  <c:v>27227.366666666665</c:v>
                </c:pt>
                <c:pt idx="388">
                  <c:v>27238.223333333335</c:v>
                </c:pt>
                <c:pt idx="389">
                  <c:v>27246.07</c:v>
                </c:pt>
                <c:pt idx="390">
                  <c:v>27251.346666666668</c:v>
                </c:pt>
                <c:pt idx="391">
                  <c:v>27258.176666666666</c:v>
                </c:pt>
                <c:pt idx="392">
                  <c:v>27263.423333333332</c:v>
                </c:pt>
                <c:pt idx="393">
                  <c:v>27270.18</c:v>
                </c:pt>
                <c:pt idx="394">
                  <c:v>27275.203333333335</c:v>
                </c:pt>
                <c:pt idx="395">
                  <c:v>27279.746666666666</c:v>
                </c:pt>
                <c:pt idx="396">
                  <c:v>27283.636666666665</c:v>
                </c:pt>
                <c:pt idx="397">
                  <c:v>27285.919999999998</c:v>
                </c:pt>
                <c:pt idx="398">
                  <c:v>27286.723333333332</c:v>
                </c:pt>
                <c:pt idx="399">
                  <c:v>27290.063333333332</c:v>
                </c:pt>
                <c:pt idx="400">
                  <c:v>27291.983333333334</c:v>
                </c:pt>
                <c:pt idx="401">
                  <c:v>27292</c:v>
                </c:pt>
                <c:pt idx="402">
                  <c:v>27292</c:v>
                </c:pt>
                <c:pt idx="403">
                  <c:v>27293.17</c:v>
                </c:pt>
                <c:pt idx="404">
                  <c:v>27294</c:v>
                </c:pt>
                <c:pt idx="405">
                  <c:v>27294.476666666666</c:v>
                </c:pt>
                <c:pt idx="406">
                  <c:v>27295</c:v>
                </c:pt>
                <c:pt idx="407">
                  <c:v>27295</c:v>
                </c:pt>
                <c:pt idx="408">
                  <c:v>27295</c:v>
                </c:pt>
                <c:pt idx="409">
                  <c:v>27295</c:v>
                </c:pt>
                <c:pt idx="410">
                  <c:v>27295.96</c:v>
                </c:pt>
                <c:pt idx="411">
                  <c:v>27296</c:v>
                </c:pt>
                <c:pt idx="412">
                  <c:v>27296.880000000001</c:v>
                </c:pt>
                <c:pt idx="413">
                  <c:v>27297</c:v>
                </c:pt>
                <c:pt idx="414">
                  <c:v>27297</c:v>
                </c:pt>
                <c:pt idx="415">
                  <c:v>27297</c:v>
                </c:pt>
                <c:pt idx="416">
                  <c:v>27297</c:v>
                </c:pt>
                <c:pt idx="417">
                  <c:v>27297</c:v>
                </c:pt>
                <c:pt idx="418">
                  <c:v>27297</c:v>
                </c:pt>
                <c:pt idx="419">
                  <c:v>27297</c:v>
                </c:pt>
                <c:pt idx="420">
                  <c:v>27297</c:v>
                </c:pt>
                <c:pt idx="421">
                  <c:v>27297</c:v>
                </c:pt>
                <c:pt idx="422">
                  <c:v>27297</c:v>
                </c:pt>
                <c:pt idx="423">
                  <c:v>27297</c:v>
                </c:pt>
                <c:pt idx="424">
                  <c:v>27297</c:v>
                </c:pt>
                <c:pt idx="425">
                  <c:v>27297</c:v>
                </c:pt>
                <c:pt idx="426">
                  <c:v>27297</c:v>
                </c:pt>
                <c:pt idx="427">
                  <c:v>27297</c:v>
                </c:pt>
                <c:pt idx="428">
                  <c:v>27297</c:v>
                </c:pt>
                <c:pt idx="429">
                  <c:v>27297</c:v>
                </c:pt>
                <c:pt idx="430">
                  <c:v>27297</c:v>
                </c:pt>
                <c:pt idx="431">
                  <c:v>27297</c:v>
                </c:pt>
                <c:pt idx="432">
                  <c:v>2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54-4BB3-A3D4-E3776B881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16171247615"/>
              <c:y val="0.841081823669402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2374069419592"/>
          <c:y val="5.2498014883581801E-2"/>
          <c:w val="0.84168975566348225"/>
          <c:h val="0.679405859259473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ustainability Impact'!$J$172</c:f>
              <c:strCache>
                <c:ptCount val="1"/>
                <c:pt idx="0">
                  <c:v>Car - Unchanged Powertrai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390-43F3-B4D6-85BF80B284E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390-43F3-B4D6-85BF80B284E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390-43F3-B4D6-85BF80B284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stainability Impact'!$I$173:$I$196</c:f>
              <c:strCache>
                <c:ptCount val="23"/>
                <c:pt idx="0">
                  <c:v>SC1.0</c:v>
                </c:pt>
                <c:pt idx="2">
                  <c:v>SC1.1</c:v>
                </c:pt>
                <c:pt idx="4">
                  <c:v>SC1.2</c:v>
                </c:pt>
                <c:pt idx="6">
                  <c:v>SC1.3</c:v>
                </c:pt>
                <c:pt idx="8">
                  <c:v>SC2.0</c:v>
                </c:pt>
                <c:pt idx="10">
                  <c:v>SC2.1</c:v>
                </c:pt>
                <c:pt idx="12">
                  <c:v>SC2.2</c:v>
                </c:pt>
                <c:pt idx="14">
                  <c:v>SC2.3</c:v>
                </c:pt>
                <c:pt idx="16">
                  <c:v>SC3.0</c:v>
                </c:pt>
                <c:pt idx="18">
                  <c:v>SC3.1</c:v>
                </c:pt>
                <c:pt idx="20">
                  <c:v>SC3.2</c:v>
                </c:pt>
                <c:pt idx="22">
                  <c:v>SC3.3</c:v>
                </c:pt>
              </c:strCache>
            </c:strRef>
          </c:cat>
          <c:val>
            <c:numRef>
              <c:f>'Sustainability Impact'!$J$173:$J$196</c:f>
              <c:numCache>
                <c:formatCode>_-* #,##0_-;\-* #,##0_-;_-* "-"??_-;_-@_-</c:formatCode>
                <c:ptCount val="24"/>
                <c:pt idx="0">
                  <c:v>706041065.93602157</c:v>
                </c:pt>
                <c:pt idx="2">
                  <c:v>528858294.48396808</c:v>
                </c:pt>
                <c:pt idx="4">
                  <c:v>357798174.76519918</c:v>
                </c:pt>
                <c:pt idx="6">
                  <c:v>0</c:v>
                </c:pt>
                <c:pt idx="8">
                  <c:v>751799631.95077538</c:v>
                </c:pt>
                <c:pt idx="10">
                  <c:v>563485095.83089447</c:v>
                </c:pt>
                <c:pt idx="12">
                  <c:v>381078003.11346275</c:v>
                </c:pt>
                <c:pt idx="14">
                  <c:v>0</c:v>
                </c:pt>
                <c:pt idx="16">
                  <c:v>811680296.71506238</c:v>
                </c:pt>
                <c:pt idx="18">
                  <c:v>609069573.97896647</c:v>
                </c:pt>
                <c:pt idx="20">
                  <c:v>411968824.91292024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390-43F3-B4D6-85BF80B284EB}"/>
            </c:ext>
          </c:extLst>
        </c:ser>
        <c:ser>
          <c:idx val="1"/>
          <c:order val="1"/>
          <c:tx>
            <c:strRef>
              <c:f>'Sustainability Impact'!$K$172</c:f>
              <c:strCache>
                <c:ptCount val="1"/>
                <c:pt idx="0">
                  <c:v>SAV - Unchanged Powertrai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390-43F3-B4D6-85BF80B284E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390-43F3-B4D6-85BF80B284E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390-43F3-B4D6-85BF80B284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stainability Impact'!$I$173:$I$196</c:f>
              <c:strCache>
                <c:ptCount val="23"/>
                <c:pt idx="0">
                  <c:v>SC1.0</c:v>
                </c:pt>
                <c:pt idx="2">
                  <c:v>SC1.1</c:v>
                </c:pt>
                <c:pt idx="4">
                  <c:v>SC1.2</c:v>
                </c:pt>
                <c:pt idx="6">
                  <c:v>SC1.3</c:v>
                </c:pt>
                <c:pt idx="8">
                  <c:v>SC2.0</c:v>
                </c:pt>
                <c:pt idx="10">
                  <c:v>SC2.1</c:v>
                </c:pt>
                <c:pt idx="12">
                  <c:v>SC2.2</c:v>
                </c:pt>
                <c:pt idx="14">
                  <c:v>SC2.3</c:v>
                </c:pt>
                <c:pt idx="16">
                  <c:v>SC3.0</c:v>
                </c:pt>
                <c:pt idx="18">
                  <c:v>SC3.1</c:v>
                </c:pt>
                <c:pt idx="20">
                  <c:v>SC3.2</c:v>
                </c:pt>
                <c:pt idx="22">
                  <c:v>SC3.3</c:v>
                </c:pt>
              </c:strCache>
            </c:strRef>
          </c:cat>
          <c:val>
            <c:numRef>
              <c:f>'Sustainability Impact'!$K$173:$K$196</c:f>
              <c:numCache>
                <c:formatCode>_-* #,##0_-;\-* #,##0_-;_-* "-"??_-;_-@_-</c:formatCode>
                <c:ptCount val="24"/>
                <c:pt idx="0">
                  <c:v>0</c:v>
                </c:pt>
                <c:pt idx="2">
                  <c:v>182657316.53911576</c:v>
                </c:pt>
                <c:pt idx="4">
                  <c:v>367985447.51208907</c:v>
                </c:pt>
                <c:pt idx="6">
                  <c:v>715049625.29585636</c:v>
                </c:pt>
                <c:pt idx="8">
                  <c:v>0</c:v>
                </c:pt>
                <c:pt idx="10">
                  <c:v>189912025.2997297</c:v>
                </c:pt>
                <c:pt idx="12">
                  <c:v>382345976.51931584</c:v>
                </c:pt>
                <c:pt idx="14">
                  <c:v>744590323.26493645</c:v>
                </c:pt>
                <c:pt idx="16">
                  <c:v>0</c:v>
                </c:pt>
                <c:pt idx="18">
                  <c:v>198721815.19150519</c:v>
                </c:pt>
                <c:pt idx="20">
                  <c:v>401750499.43493104</c:v>
                </c:pt>
                <c:pt idx="22">
                  <c:v>782361600.87688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390-43F3-B4D6-85BF80B284EB}"/>
            </c:ext>
          </c:extLst>
        </c:ser>
        <c:ser>
          <c:idx val="2"/>
          <c:order val="2"/>
          <c:tx>
            <c:strRef>
              <c:f>'Sustainability Impact'!$L$172</c:f>
              <c:strCache>
                <c:ptCount val="1"/>
                <c:pt idx="0">
                  <c:v>Car - 100% BEV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390-43F3-B4D6-85BF80B284E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390-43F3-B4D6-85BF80B284E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390-43F3-B4D6-85BF80B284E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stainability Impact'!$I$173:$I$196</c:f>
              <c:strCache>
                <c:ptCount val="23"/>
                <c:pt idx="0">
                  <c:v>SC1.0</c:v>
                </c:pt>
                <c:pt idx="2">
                  <c:v>SC1.1</c:v>
                </c:pt>
                <c:pt idx="4">
                  <c:v>SC1.2</c:v>
                </c:pt>
                <c:pt idx="6">
                  <c:v>SC1.3</c:v>
                </c:pt>
                <c:pt idx="8">
                  <c:v>SC2.0</c:v>
                </c:pt>
                <c:pt idx="10">
                  <c:v>SC2.1</c:v>
                </c:pt>
                <c:pt idx="12">
                  <c:v>SC2.2</c:v>
                </c:pt>
                <c:pt idx="14">
                  <c:v>SC2.3</c:v>
                </c:pt>
                <c:pt idx="16">
                  <c:v>SC3.0</c:v>
                </c:pt>
                <c:pt idx="18">
                  <c:v>SC3.1</c:v>
                </c:pt>
                <c:pt idx="20">
                  <c:v>SC3.2</c:v>
                </c:pt>
                <c:pt idx="22">
                  <c:v>SC3.3</c:v>
                </c:pt>
              </c:strCache>
            </c:strRef>
          </c:cat>
          <c:val>
            <c:numRef>
              <c:f>'Sustainability Impact'!$L$173:$L$196</c:f>
              <c:numCache>
                <c:formatCode>_-* #,##0_-;\-* #,##0_-;_-* "-"??_-;_-@_-</c:formatCode>
                <c:ptCount val="24"/>
                <c:pt idx="1">
                  <c:v>930068112.00000012</c:v>
                </c:pt>
                <c:pt idx="3">
                  <c:v>696665193.00000012</c:v>
                </c:pt>
                <c:pt idx="5">
                  <c:v>471327645.00000006</c:v>
                </c:pt>
                <c:pt idx="7">
                  <c:v>0</c:v>
                </c:pt>
                <c:pt idx="9">
                  <c:v>990345885.00000012</c:v>
                </c:pt>
                <c:pt idx="11">
                  <c:v>742279089.00000012</c:v>
                </c:pt>
                <c:pt idx="13">
                  <c:v>501994170.00000006</c:v>
                </c:pt>
                <c:pt idx="15">
                  <c:v>0</c:v>
                </c:pt>
                <c:pt idx="17">
                  <c:v>1069226703.0000001</c:v>
                </c:pt>
                <c:pt idx="19">
                  <c:v>802327536.00000012</c:v>
                </c:pt>
                <c:pt idx="21">
                  <c:v>542686659.00000012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390-43F3-B4D6-85BF80B284EB}"/>
            </c:ext>
          </c:extLst>
        </c:ser>
        <c:ser>
          <c:idx val="3"/>
          <c:order val="3"/>
          <c:tx>
            <c:strRef>
              <c:f>'Sustainability Impact'!$M$172</c:f>
              <c:strCache>
                <c:ptCount val="1"/>
                <c:pt idx="0">
                  <c:v>SAV - 100% BEV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390-43F3-B4D6-85BF80B284E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390-43F3-B4D6-85BF80B284E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390-43F3-B4D6-85BF80B284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stainability Impact'!$I$173:$I$196</c:f>
              <c:strCache>
                <c:ptCount val="23"/>
                <c:pt idx="0">
                  <c:v>SC1.0</c:v>
                </c:pt>
                <c:pt idx="2">
                  <c:v>SC1.1</c:v>
                </c:pt>
                <c:pt idx="4">
                  <c:v>SC1.2</c:v>
                </c:pt>
                <c:pt idx="6">
                  <c:v>SC1.3</c:v>
                </c:pt>
                <c:pt idx="8">
                  <c:v>SC2.0</c:v>
                </c:pt>
                <c:pt idx="10">
                  <c:v>SC2.1</c:v>
                </c:pt>
                <c:pt idx="12">
                  <c:v>SC2.2</c:v>
                </c:pt>
                <c:pt idx="14">
                  <c:v>SC2.3</c:v>
                </c:pt>
                <c:pt idx="16">
                  <c:v>SC3.0</c:v>
                </c:pt>
                <c:pt idx="18">
                  <c:v>SC3.1</c:v>
                </c:pt>
                <c:pt idx="20">
                  <c:v>SC3.2</c:v>
                </c:pt>
                <c:pt idx="22">
                  <c:v>SC3.3</c:v>
                </c:pt>
              </c:strCache>
            </c:strRef>
          </c:cat>
          <c:val>
            <c:numRef>
              <c:f>'Sustainability Impact'!$M$173:$M$196</c:f>
              <c:numCache>
                <c:formatCode>_-* #,##0_-;\-* #,##0_-;_-* "-"??_-;_-@_-</c:formatCode>
                <c:ptCount val="24"/>
                <c:pt idx="1">
                  <c:v>0</c:v>
                </c:pt>
                <c:pt idx="3">
                  <c:v>240614538.91679999</c:v>
                </c:pt>
                <c:pt idx="5">
                  <c:v>484747342.50381005</c:v>
                </c:pt>
                <c:pt idx="7">
                  <c:v>941935089.99870014</c:v>
                </c:pt>
                <c:pt idx="9">
                  <c:v>0</c:v>
                </c:pt>
                <c:pt idx="11">
                  <c:v>250171168.98498002</c:v>
                </c:pt>
                <c:pt idx="13">
                  <c:v>503664471.75516003</c:v>
                </c:pt>
                <c:pt idx="15">
                  <c:v>980849060.46420026</c:v>
                </c:pt>
                <c:pt idx="17">
                  <c:v>0</c:v>
                </c:pt>
                <c:pt idx="19">
                  <c:v>261776307.90264007</c:v>
                </c:pt>
                <c:pt idx="21">
                  <c:v>529226055.72402006</c:v>
                </c:pt>
                <c:pt idx="23">
                  <c:v>1030605176.009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390-43F3-B4D6-85BF80B284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2059185103"/>
        <c:axId val="2059185583"/>
      </c:barChart>
      <c:catAx>
        <c:axId val="2059185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Scen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9185583"/>
        <c:crosses val="autoZero"/>
        <c:auto val="1"/>
        <c:lblAlgn val="ctr"/>
        <c:lblOffset val="100"/>
        <c:noMultiLvlLbl val="0"/>
      </c:catAx>
      <c:valAx>
        <c:axId val="2059185583"/>
        <c:scaling>
          <c:orientation val="minMax"/>
          <c:max val="1200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Non Driving-Related Emissions </a:t>
                </a:r>
              </a:p>
              <a:p>
                <a:pPr>
                  <a:defRPr/>
                </a:pPr>
                <a:r>
                  <a:rPr lang="en-GB"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in tones of CO</a:t>
                </a:r>
                <a:r>
                  <a:rPr lang="en-GB" sz="1000" b="0" i="0" u="none" strike="noStrike" kern="1200" baseline="-250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2 </a:t>
                </a:r>
                <a:r>
                  <a:rPr lang="en-GB"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equival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9185103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2374069419592"/>
          <c:y val="5.2498014883581801E-2"/>
          <c:w val="0.84168975566348225"/>
          <c:h val="0.679405859259473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ustainability Impact'!$J$172</c:f>
              <c:strCache>
                <c:ptCount val="1"/>
                <c:pt idx="0">
                  <c:v>Car - Unchanged Powertrai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32-408B-9FD0-6E9D7498766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32-408B-9FD0-6E9D7498766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32-408B-9FD0-6E9D74987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stainability Impact'!$I$173:$I$196</c:f>
              <c:strCache>
                <c:ptCount val="23"/>
                <c:pt idx="0">
                  <c:v>SC1.0</c:v>
                </c:pt>
                <c:pt idx="2">
                  <c:v>SC1.1</c:v>
                </c:pt>
                <c:pt idx="4">
                  <c:v>SC1.2</c:v>
                </c:pt>
                <c:pt idx="6">
                  <c:v>SC1.3</c:v>
                </c:pt>
                <c:pt idx="8">
                  <c:v>SC2.0</c:v>
                </c:pt>
                <c:pt idx="10">
                  <c:v>SC2.1</c:v>
                </c:pt>
                <c:pt idx="12">
                  <c:v>SC2.2</c:v>
                </c:pt>
                <c:pt idx="14">
                  <c:v>SC2.3</c:v>
                </c:pt>
                <c:pt idx="16">
                  <c:v>SC3.0</c:v>
                </c:pt>
                <c:pt idx="18">
                  <c:v>SC3.1</c:v>
                </c:pt>
                <c:pt idx="20">
                  <c:v>SC3.2</c:v>
                </c:pt>
                <c:pt idx="22">
                  <c:v>SC3.3</c:v>
                </c:pt>
              </c:strCache>
            </c:strRef>
          </c:cat>
          <c:val>
            <c:numRef>
              <c:f>'Sustainability Impact'!$J$225:$J$248</c:f>
              <c:numCache>
                <c:formatCode>_-* #,##0_-;\-* #,##0_-;_-* "-"??_-;_-@_-</c:formatCode>
                <c:ptCount val="24"/>
                <c:pt idx="0">
                  <c:v>2187743562.4724731</c:v>
                </c:pt>
                <c:pt idx="2">
                  <c:v>1638723843.4687815</c:v>
                </c:pt>
                <c:pt idx="4">
                  <c:v>1108675814.0182977</c:v>
                </c:pt>
                <c:pt idx="6">
                  <c:v>0</c:v>
                </c:pt>
                <c:pt idx="8">
                  <c:v>2329531360.7417326</c:v>
                </c:pt>
                <c:pt idx="10">
                  <c:v>1746018681.3905971</c:v>
                </c:pt>
                <c:pt idx="12">
                  <c:v>1180810845.621393</c:v>
                </c:pt>
                <c:pt idx="14">
                  <c:v>0</c:v>
                </c:pt>
                <c:pt idx="16">
                  <c:v>2515077988.5160894</c:v>
                </c:pt>
                <c:pt idx="18">
                  <c:v>1887267049.8334444</c:v>
                </c:pt>
                <c:pt idx="20">
                  <c:v>1276529352.3652647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2-408B-9FD0-6E9D7498766C}"/>
            </c:ext>
          </c:extLst>
        </c:ser>
        <c:ser>
          <c:idx val="1"/>
          <c:order val="1"/>
          <c:tx>
            <c:strRef>
              <c:f>'Sustainability Impact'!$K$172</c:f>
              <c:strCache>
                <c:ptCount val="1"/>
                <c:pt idx="0">
                  <c:v>SAV - Unchanged Powertrai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32-408B-9FD0-6E9D7498766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32-408B-9FD0-6E9D7498766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32-408B-9FD0-6E9D74987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stainability Impact'!$I$173:$I$196</c:f>
              <c:strCache>
                <c:ptCount val="23"/>
                <c:pt idx="0">
                  <c:v>SC1.0</c:v>
                </c:pt>
                <c:pt idx="2">
                  <c:v>SC1.1</c:v>
                </c:pt>
                <c:pt idx="4">
                  <c:v>SC1.2</c:v>
                </c:pt>
                <c:pt idx="6">
                  <c:v>SC1.3</c:v>
                </c:pt>
                <c:pt idx="8">
                  <c:v>SC2.0</c:v>
                </c:pt>
                <c:pt idx="10">
                  <c:v>SC2.1</c:v>
                </c:pt>
                <c:pt idx="12">
                  <c:v>SC2.2</c:v>
                </c:pt>
                <c:pt idx="14">
                  <c:v>SC2.3</c:v>
                </c:pt>
                <c:pt idx="16">
                  <c:v>SC3.0</c:v>
                </c:pt>
                <c:pt idx="18">
                  <c:v>SC3.1</c:v>
                </c:pt>
                <c:pt idx="20">
                  <c:v>SC3.2</c:v>
                </c:pt>
                <c:pt idx="22">
                  <c:v>SC3.3</c:v>
                </c:pt>
              </c:strCache>
            </c:strRef>
          </c:cat>
          <c:val>
            <c:numRef>
              <c:f>'Sustainability Impact'!$K$225:$K$248</c:f>
              <c:numCache>
                <c:formatCode>_-* #,##0_-;\-* #,##0_-;_-* "-"??_-;_-@_-</c:formatCode>
                <c:ptCount val="24"/>
                <c:pt idx="0">
                  <c:v>0</c:v>
                </c:pt>
                <c:pt idx="2">
                  <c:v>530983572.89961362</c:v>
                </c:pt>
                <c:pt idx="4">
                  <c:v>1069731185.1353567</c:v>
                </c:pt>
                <c:pt idx="6">
                  <c:v>2078644381.9173045</c:v>
                </c:pt>
                <c:pt idx="8">
                  <c:v>0</c:v>
                </c:pt>
                <c:pt idx="10">
                  <c:v>552072961.76749396</c:v>
                </c:pt>
                <c:pt idx="12">
                  <c:v>1111477144.9767895</c:v>
                </c:pt>
                <c:pt idx="14">
                  <c:v>2164518989.3558273</c:v>
                </c:pt>
                <c:pt idx="16">
                  <c:v>0</c:v>
                </c:pt>
                <c:pt idx="18">
                  <c:v>577682960.87326813</c:v>
                </c:pt>
                <c:pt idx="20">
                  <c:v>1167885960.6944962</c:v>
                </c:pt>
                <c:pt idx="22">
                  <c:v>2274319835.6585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32-408B-9FD0-6E9D7498766C}"/>
            </c:ext>
          </c:extLst>
        </c:ser>
        <c:ser>
          <c:idx val="2"/>
          <c:order val="2"/>
          <c:tx>
            <c:strRef>
              <c:f>'Sustainability Impact'!$L$172</c:f>
              <c:strCache>
                <c:ptCount val="1"/>
                <c:pt idx="0">
                  <c:v>Car - 100% BEV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32-408B-9FD0-6E9D7498766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32-408B-9FD0-6E9D7498766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A32-408B-9FD0-6E9D7498766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stainability Impact'!$I$173:$I$196</c:f>
              <c:strCache>
                <c:ptCount val="23"/>
                <c:pt idx="0">
                  <c:v>SC1.0</c:v>
                </c:pt>
                <c:pt idx="2">
                  <c:v>SC1.1</c:v>
                </c:pt>
                <c:pt idx="4">
                  <c:v>SC1.2</c:v>
                </c:pt>
                <c:pt idx="6">
                  <c:v>SC1.3</c:v>
                </c:pt>
                <c:pt idx="8">
                  <c:v>SC2.0</c:v>
                </c:pt>
                <c:pt idx="10">
                  <c:v>SC2.1</c:v>
                </c:pt>
                <c:pt idx="12">
                  <c:v>SC2.2</c:v>
                </c:pt>
                <c:pt idx="14">
                  <c:v>SC2.3</c:v>
                </c:pt>
                <c:pt idx="16">
                  <c:v>SC3.0</c:v>
                </c:pt>
                <c:pt idx="18">
                  <c:v>SC3.1</c:v>
                </c:pt>
                <c:pt idx="20">
                  <c:v>SC3.2</c:v>
                </c:pt>
                <c:pt idx="22">
                  <c:v>SC3.3</c:v>
                </c:pt>
              </c:strCache>
            </c:strRef>
          </c:cat>
          <c:val>
            <c:numRef>
              <c:f>'Sustainability Impact'!$L$225:$L$248</c:f>
              <c:numCache>
                <c:formatCode>_-* #,##0_-;\-* #,##0_-;_-* "-"??_-;_-@_-</c:formatCode>
                <c:ptCount val="24"/>
                <c:pt idx="1">
                  <c:v>930068112.00000012</c:v>
                </c:pt>
                <c:pt idx="3">
                  <c:v>696665193.00000012</c:v>
                </c:pt>
                <c:pt idx="5">
                  <c:v>471327645.00000006</c:v>
                </c:pt>
                <c:pt idx="7">
                  <c:v>0</c:v>
                </c:pt>
                <c:pt idx="9">
                  <c:v>990345885.00000012</c:v>
                </c:pt>
                <c:pt idx="11">
                  <c:v>742279089.00000012</c:v>
                </c:pt>
                <c:pt idx="13">
                  <c:v>501994170.00000006</c:v>
                </c:pt>
                <c:pt idx="15">
                  <c:v>0</c:v>
                </c:pt>
                <c:pt idx="17">
                  <c:v>1069226703.0000001</c:v>
                </c:pt>
                <c:pt idx="19">
                  <c:v>802327536.00000012</c:v>
                </c:pt>
                <c:pt idx="21">
                  <c:v>542686659.00000012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A32-408B-9FD0-6E9D7498766C}"/>
            </c:ext>
          </c:extLst>
        </c:ser>
        <c:ser>
          <c:idx val="3"/>
          <c:order val="3"/>
          <c:tx>
            <c:strRef>
              <c:f>'Sustainability Impact'!$M$172</c:f>
              <c:strCache>
                <c:ptCount val="1"/>
                <c:pt idx="0">
                  <c:v>SAV - 100% BEV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A32-408B-9FD0-6E9D7498766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A32-408B-9FD0-6E9D7498766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A32-408B-9FD0-6E9D74987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stainability Impact'!$I$173:$I$196</c:f>
              <c:strCache>
                <c:ptCount val="23"/>
                <c:pt idx="0">
                  <c:v>SC1.0</c:v>
                </c:pt>
                <c:pt idx="2">
                  <c:v>SC1.1</c:v>
                </c:pt>
                <c:pt idx="4">
                  <c:v>SC1.2</c:v>
                </c:pt>
                <c:pt idx="6">
                  <c:v>SC1.3</c:v>
                </c:pt>
                <c:pt idx="8">
                  <c:v>SC2.0</c:v>
                </c:pt>
                <c:pt idx="10">
                  <c:v>SC2.1</c:v>
                </c:pt>
                <c:pt idx="12">
                  <c:v>SC2.2</c:v>
                </c:pt>
                <c:pt idx="14">
                  <c:v>SC2.3</c:v>
                </c:pt>
                <c:pt idx="16">
                  <c:v>SC3.0</c:v>
                </c:pt>
                <c:pt idx="18">
                  <c:v>SC3.1</c:v>
                </c:pt>
                <c:pt idx="20">
                  <c:v>SC3.2</c:v>
                </c:pt>
                <c:pt idx="22">
                  <c:v>SC3.3</c:v>
                </c:pt>
              </c:strCache>
            </c:strRef>
          </c:cat>
          <c:val>
            <c:numRef>
              <c:f>'Sustainability Impact'!$M$225:$M$248</c:f>
              <c:numCache>
                <c:formatCode>_-* #,##0_-;\-* #,##0_-;_-* "-"??_-;_-@_-</c:formatCode>
                <c:ptCount val="24"/>
                <c:pt idx="1">
                  <c:v>0</c:v>
                </c:pt>
                <c:pt idx="3">
                  <c:v>240614538.91679999</c:v>
                </c:pt>
                <c:pt idx="5">
                  <c:v>484747342.50381005</c:v>
                </c:pt>
                <c:pt idx="7">
                  <c:v>941935089.99870014</c:v>
                </c:pt>
                <c:pt idx="9">
                  <c:v>0</c:v>
                </c:pt>
                <c:pt idx="11">
                  <c:v>250171168.98498002</c:v>
                </c:pt>
                <c:pt idx="13">
                  <c:v>503664471.75516003</c:v>
                </c:pt>
                <c:pt idx="15">
                  <c:v>980849060.46420026</c:v>
                </c:pt>
                <c:pt idx="17">
                  <c:v>0</c:v>
                </c:pt>
                <c:pt idx="19">
                  <c:v>261776307.90264007</c:v>
                </c:pt>
                <c:pt idx="21">
                  <c:v>529226055.72402006</c:v>
                </c:pt>
                <c:pt idx="23">
                  <c:v>1030605176.009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A32-408B-9FD0-6E9D749876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2059185103"/>
        <c:axId val="2059185583"/>
      </c:barChart>
      <c:catAx>
        <c:axId val="2059185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Scen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9185583"/>
        <c:crosses val="autoZero"/>
        <c:auto val="1"/>
        <c:lblAlgn val="ctr"/>
        <c:lblOffset val="100"/>
        <c:noMultiLvlLbl val="0"/>
      </c:catAx>
      <c:valAx>
        <c:axId val="2059185583"/>
        <c:scaling>
          <c:orientation val="minMax"/>
          <c:max val="3000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Non Driving-Related Emissions </a:t>
                </a:r>
              </a:p>
              <a:p>
                <a:pPr>
                  <a:defRPr/>
                </a:pPr>
                <a:r>
                  <a:rPr lang="en-GB"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in tones of CO</a:t>
                </a:r>
                <a:r>
                  <a:rPr lang="en-GB" sz="1000" b="0" i="0" u="none" strike="noStrike" kern="1200" baseline="-250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2 </a:t>
                </a:r>
                <a:r>
                  <a:rPr lang="en-GB"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equival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9185103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16517908252542"/>
          <c:y val="5.8582357275220084E-2"/>
          <c:w val="0.85498557042340317"/>
          <c:h val="0.647036894304763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94003204044963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C6-47C9-B213-5C36CF3050CE}"/>
                </c:ext>
              </c:extLst>
            </c:dLbl>
            <c:dLbl>
              <c:idx val="4"/>
              <c:layout>
                <c:manualLayout>
                  <c:x val="0"/>
                  <c:y val="9.700351146524954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C6-47C9-B213-5C36CF3050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stainability Impact'!$C$209:$C$220</c:f>
              <c:numCache>
                <c:formatCode>_-* #,##0_-;\-* #,##0_-;_-* "-"??_-;_-@_-</c:formatCode>
                <c:ptCount val="12"/>
                <c:pt idx="0">
                  <c:v>170614.90029129497</c:v>
                </c:pt>
                <c:pt idx="1">
                  <c:v>168011.82985962805</c:v>
                </c:pt>
                <c:pt idx="2">
                  <c:v>167476.29560420758</c:v>
                </c:pt>
                <c:pt idx="3">
                  <c:v>157422.70551204972</c:v>
                </c:pt>
                <c:pt idx="4">
                  <c:v>181672.46274020118</c:v>
                </c:pt>
                <c:pt idx="5">
                  <c:v>177976.57026610666</c:v>
                </c:pt>
                <c:pt idx="6">
                  <c:v>176263.43010202658</c:v>
                </c:pt>
                <c:pt idx="7">
                  <c:v>163926.27733768738</c:v>
                </c:pt>
                <c:pt idx="8">
                  <c:v>196142.63188622796</c:v>
                </c:pt>
                <c:pt idx="9">
                  <c:v>190931.59542598698</c:v>
                </c:pt>
                <c:pt idx="10">
                  <c:v>188000.22921153874</c:v>
                </c:pt>
                <c:pt idx="11">
                  <c:v>172241.8634200642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Sustainability Impac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Sustainability Impac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5C6-47C9-B213-5C36CF3050CE}"/>
            </c:ext>
          </c:extLst>
        </c:ser>
        <c:ser>
          <c:idx val="1"/>
          <c:order val="1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4.85876860439710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C6-47C9-B213-5C36CF3050CE}"/>
                </c:ext>
              </c:extLst>
            </c:dLbl>
            <c:dLbl>
              <c:idx val="2"/>
              <c:layout>
                <c:manualLayout>
                  <c:x val="-1.0143420045860245E-16"/>
                  <c:y val="-4.849984628985722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C6-47C9-B213-5C36CF3050CE}"/>
                </c:ext>
              </c:extLst>
            </c:dLbl>
            <c:dLbl>
              <c:idx val="9"/>
              <c:layout>
                <c:manualLayout>
                  <c:x val="-1.0143565876528344E-16"/>
                  <c:y val="-4.858768604397147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C6-47C9-B213-5C36CF3050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stainability Impact'!$D$209:$D$220</c:f>
              <c:numCache>
                <c:formatCode>_-* #,##0_-;\-* #,##0_-;_-* "-"??_-;_-@_-</c:formatCode>
                <c:ptCount val="12"/>
                <c:pt idx="0">
                  <c:v>48919.816725184835</c:v>
                </c:pt>
                <c:pt idx="1">
                  <c:v>48219.582397401682</c:v>
                </c:pt>
                <c:pt idx="2">
                  <c:v>48112.840109429948</c:v>
                </c:pt>
                <c:pt idx="3">
                  <c:v>45317.869561090927</c:v>
                </c:pt>
                <c:pt idx="4">
                  <c:v>52090.313132616</c:v>
                </c:pt>
                <c:pt idx="5">
                  <c:v>51078.57011406227</c:v>
                </c:pt>
                <c:pt idx="6">
                  <c:v>50635.971746567186</c:v>
                </c:pt>
                <c:pt idx="7">
                  <c:v>47190.077377090347</c:v>
                </c:pt>
                <c:pt idx="8">
                  <c:v>56239.294384531735</c:v>
                </c:pt>
                <c:pt idx="9">
                  <c:v>54795.34455111812</c:v>
                </c:pt>
                <c:pt idx="10">
                  <c:v>54006.124450615796</c:v>
                </c:pt>
                <c:pt idx="11">
                  <c:v>49583.9165896703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Sustainability Impac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Sustainability Impac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75C6-47C9-B213-5C36CF3050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0"/>
        <c:axId val="2059185103"/>
        <c:axId val="2059185583"/>
      </c:barChart>
      <c:catAx>
        <c:axId val="2059185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Scen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9185583"/>
        <c:crosses val="autoZero"/>
        <c:auto val="1"/>
        <c:lblAlgn val="ctr"/>
        <c:lblOffset val="100"/>
        <c:noMultiLvlLbl val="0"/>
      </c:catAx>
      <c:valAx>
        <c:axId val="2059185583"/>
        <c:scaling>
          <c:orientation val="minMax"/>
          <c:max val="22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otal Energy Consumption</a:t>
                </a:r>
              </a:p>
              <a:p>
                <a:pPr>
                  <a:defRPr/>
                </a:pPr>
                <a:r>
                  <a:rPr lang="en-GB"/>
                  <a:t> (in 1,000 GG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9185103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stainability Impact'!$T$133</c:f>
              <c:strCache>
                <c:ptCount val="1"/>
                <c:pt idx="0">
                  <c:v>Gasoline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ustainability Impact'!$S$134:$S$148</c15:sqref>
                  </c15:fullRef>
                </c:ext>
              </c:extLst>
              <c:f>('Sustainability Impact'!$S$134:$S$145,'Sustainability Impact'!$S$148)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ustainability Impact'!$T$134:$T$148</c15:sqref>
                  </c15:fullRef>
                </c:ext>
              </c:extLst>
              <c:f>('Sustainability Impact'!$T$134:$T$145,'Sustainability Impact'!$T$148)</c:f>
              <c:numCache>
                <c:formatCode>_-* #,##0_-;\-* #,##0_-;_-* "-"??_-;_-@_-</c:formatCode>
                <c:ptCount val="13"/>
                <c:pt idx="0">
                  <c:v>1193251830.5013316</c:v>
                </c:pt>
                <c:pt idx="1">
                  <c:v>1174318086.8073325</c:v>
                </c:pt>
                <c:pt idx="2">
                  <c:v>1169833693.0244262</c:v>
                </c:pt>
                <c:pt idx="3">
                  <c:v>1098136733.3887947</c:v>
                </c:pt>
                <c:pt idx="4">
                  <c:v>1270586556.8969331</c:v>
                </c:pt>
                <c:pt idx="5">
                  <c:v>1243980873.5446162</c:v>
                </c:pt>
                <c:pt idx="6">
                  <c:v>1231232169.7078245</c:v>
                </c:pt>
                <c:pt idx="7">
                  <c:v>1143503830.1918571</c:v>
                </c:pt>
                <c:pt idx="8">
                  <c:v>1371788478.8374009</c:v>
                </c:pt>
                <c:pt idx="9">
                  <c:v>1334551006.8326566</c:v>
                </c:pt>
                <c:pt idx="10">
                  <c:v>1313239991.2061529</c:v>
                </c:pt>
                <c:pt idx="11">
                  <c:v>1201511031.2942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D-4FDD-8326-BC1F84AC688B}"/>
            </c:ext>
          </c:extLst>
        </c:ser>
        <c:ser>
          <c:idx val="1"/>
          <c:order val="1"/>
          <c:tx>
            <c:strRef>
              <c:f>'Sustainability Impact'!$U$133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ustainability Impact'!$S$134:$S$148</c15:sqref>
                  </c15:fullRef>
                </c:ext>
              </c:extLst>
              <c:f>('Sustainability Impact'!$S$134:$S$145,'Sustainability Impact'!$S$148)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ustainability Impact'!$U$134:$U$148</c15:sqref>
                  </c15:fullRef>
                </c:ext>
              </c:extLst>
              <c:f>('Sustainability Impact'!$U$134:$U$145,'Sustainability Impact'!$U$148)</c:f>
              <c:numCache>
                <c:formatCode>_-* #,##0_-;\-* #,##0_-;_-* "-"??_-;_-@_-</c:formatCode>
                <c:ptCount val="13"/>
                <c:pt idx="0">
                  <c:v>271376481.69418079</c:v>
                </c:pt>
                <c:pt idx="1">
                  <c:v>267070456.24537158</c:v>
                </c:pt>
                <c:pt idx="2">
                  <c:v>266050588.53913468</c:v>
                </c:pt>
                <c:pt idx="3">
                  <c:v>249744836.34438393</c:v>
                </c:pt>
                <c:pt idx="4">
                  <c:v>288964408.58904505</c:v>
                </c:pt>
                <c:pt idx="5">
                  <c:v>282913584.6500718</c:v>
                </c:pt>
                <c:pt idx="6">
                  <c:v>280014198.02861059</c:v>
                </c:pt>
                <c:pt idx="7">
                  <c:v>260062493.35557985</c:v>
                </c:pt>
                <c:pt idx="8">
                  <c:v>311980356.11569142</c:v>
                </c:pt>
                <c:pt idx="9">
                  <c:v>303511587.09181535</c:v>
                </c:pt>
                <c:pt idx="10">
                  <c:v>298664908.21463275</c:v>
                </c:pt>
                <c:pt idx="11">
                  <c:v>273254838.6306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ED-4FDD-8326-BC1F84AC688B}"/>
            </c:ext>
          </c:extLst>
        </c:ser>
        <c:ser>
          <c:idx val="2"/>
          <c:order val="2"/>
          <c:tx>
            <c:strRef>
              <c:f>'Sustainability Impact'!$V$133</c:f>
              <c:strCache>
                <c:ptCount val="1"/>
                <c:pt idx="0">
                  <c:v>HEV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ustainability Impact'!$S$134:$S$148</c15:sqref>
                  </c15:fullRef>
                </c:ext>
              </c:extLst>
              <c:f>('Sustainability Impact'!$S$134:$S$145,'Sustainability Impact'!$S$148)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ustainability Impact'!$V$134:$V$148</c15:sqref>
                  </c15:fullRef>
                </c:ext>
              </c:extLst>
              <c:f>('Sustainability Impact'!$V$134:$V$145,'Sustainability Impact'!$V$148)</c:f>
              <c:numCache>
                <c:formatCode>_-* #,##0_-;\-* #,##0_-;_-* "-"??_-;_-@_-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1ED-4FDD-8326-BC1F84AC688B}"/>
            </c:ext>
          </c:extLst>
        </c:ser>
        <c:ser>
          <c:idx val="3"/>
          <c:order val="3"/>
          <c:tx>
            <c:strRef>
              <c:f>'Sustainability Impact'!$W$133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ustainability Impact'!$S$134:$S$148</c15:sqref>
                  </c15:fullRef>
                </c:ext>
              </c:extLst>
              <c:f>('Sustainability Impact'!$S$134:$S$145,'Sustainability Impact'!$S$148)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ustainability Impact'!$W$134:$W$148</c15:sqref>
                  </c15:fullRef>
                </c:ext>
              </c:extLst>
              <c:f>('Sustainability Impact'!$W$134:$W$145,'Sustainability Impact'!$W$148)</c:f>
              <c:numCache>
                <c:formatCode>_-* #,##0_-;\-* #,##0_-;_-* "-"??_-;_-@_-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1ED-4FDD-8326-BC1F84AC688B}"/>
            </c:ext>
          </c:extLst>
        </c:ser>
        <c:ser>
          <c:idx val="4"/>
          <c:order val="4"/>
          <c:tx>
            <c:strRef>
              <c:f>'Sustainability Impact'!$X$133</c:f>
              <c:strCache>
                <c:ptCount val="1"/>
                <c:pt idx="0">
                  <c:v>Other (LPG/CNG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ustainability Impact'!$S$134:$S$148</c15:sqref>
                  </c15:fullRef>
                </c:ext>
              </c:extLst>
              <c:f>('Sustainability Impact'!$S$134:$S$145,'Sustainability Impact'!$S$148)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ustainability Impact'!$X$134:$X$148</c15:sqref>
                  </c15:fullRef>
                </c:ext>
              </c:extLst>
              <c:f>('Sustainability Impact'!$X$134:$X$145,'Sustainability Impact'!$X$148)</c:f>
              <c:numCache>
                <c:formatCode>_-* #,##0_-;\-* #,##0_-;_-* "-"??_-;_-@_-</c:formatCode>
                <c:ptCount val="13"/>
                <c:pt idx="0">
                  <c:v>17074184.340939499</c:v>
                </c:pt>
                <c:pt idx="1">
                  <c:v>16803262.292607401</c:v>
                </c:pt>
                <c:pt idx="2">
                  <c:v>16739095.312805213</c:v>
                </c:pt>
                <c:pt idx="3">
                  <c:v>15713186.888269756</c:v>
                </c:pt>
                <c:pt idx="4">
                  <c:v>18180763.304979183</c:v>
                </c:pt>
                <c:pt idx="5">
                  <c:v>17800063.832778696</c:v>
                </c:pt>
                <c:pt idx="6">
                  <c:v>17617643.228968706</c:v>
                </c:pt>
                <c:pt idx="7">
                  <c:v>16362342.543453867</c:v>
                </c:pt>
                <c:pt idx="8">
                  <c:v>19628856.847934771</c:v>
                </c:pt>
                <c:pt idx="9">
                  <c:v>19096027.611768879</c:v>
                </c:pt>
                <c:pt idx="10">
                  <c:v>18791089.291123949</c:v>
                </c:pt>
                <c:pt idx="11">
                  <c:v>17192364.85677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1ED-4FDD-8326-BC1F84AC688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339777359"/>
        <c:axId val="1339777839"/>
      </c:barChart>
      <c:catAx>
        <c:axId val="1339777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Scen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39777839"/>
        <c:crosses val="autoZero"/>
        <c:auto val="1"/>
        <c:lblAlgn val="ctr"/>
        <c:lblOffset val="100"/>
        <c:noMultiLvlLbl val="0"/>
      </c:catAx>
      <c:valAx>
        <c:axId val="1339777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Driving-Related Emissions</a:t>
                </a:r>
              </a:p>
              <a:p>
                <a:pPr>
                  <a:defRPr/>
                </a:pPr>
                <a:r>
                  <a:rPr lang="en-GB"/>
                  <a:t>(in tones of  CO</a:t>
                </a:r>
                <a:r>
                  <a:rPr lang="en-GB" sz="800" b="0" i="0" u="none" strike="noStrike" kern="1200" baseline="-250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2</a:t>
                </a:r>
                <a:r>
                  <a:rPr lang="en-GB"/>
                  <a:t> equival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39777359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80804033165591"/>
          <c:y val="6.7217849827528722E-2"/>
          <c:w val="0.8036184425058116"/>
          <c:h val="0.60172197022879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HG Lifecycle'!$C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HG Lifecycle'!$B$3:$B$7</c:f>
              <c:strCache>
                <c:ptCount val="5"/>
                <c:pt idx="0">
                  <c:v>Gasoline</c:v>
                </c:pt>
                <c:pt idx="1">
                  <c:v>Diesel</c:v>
                </c:pt>
                <c:pt idx="2">
                  <c:v>LPG/CNG</c:v>
                </c:pt>
                <c:pt idx="3">
                  <c:v>HEV</c:v>
                </c:pt>
                <c:pt idx="4">
                  <c:v>BEV</c:v>
                </c:pt>
              </c:strCache>
            </c:strRef>
          </c:cat>
          <c:val>
            <c:numRef>
              <c:f>'GHG Lifecycle'!$C$3:$C$7</c:f>
              <c:numCache>
                <c:formatCode>General</c:formatCode>
                <c:ptCount val="5"/>
                <c:pt idx="0">
                  <c:v>59</c:v>
                </c:pt>
                <c:pt idx="1">
                  <c:v>60</c:v>
                </c:pt>
                <c:pt idx="2">
                  <c:v>60</c:v>
                </c:pt>
                <c:pt idx="3" formatCode="0">
                  <c:v>68.5</c:v>
                </c:pt>
                <c:pt idx="4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D3-43E3-AEAB-75A4CD04A60C}"/>
            </c:ext>
          </c:extLst>
        </c:ser>
        <c:ser>
          <c:idx val="1"/>
          <c:order val="1"/>
          <c:tx>
            <c:strRef>
              <c:f>'GHG Lifecycle'!$D$2</c:f>
              <c:strCache>
                <c:ptCount val="1"/>
                <c:pt idx="0">
                  <c:v>Mainten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1.8616541750160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4E-4CFA-BEEE-E38746499F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HG Lifecycle'!$B$3:$B$7</c:f>
              <c:strCache>
                <c:ptCount val="5"/>
                <c:pt idx="0">
                  <c:v>Gasoline</c:v>
                </c:pt>
                <c:pt idx="1">
                  <c:v>Diesel</c:v>
                </c:pt>
                <c:pt idx="2">
                  <c:v>LPG/CNG</c:v>
                </c:pt>
                <c:pt idx="3">
                  <c:v>HEV</c:v>
                </c:pt>
                <c:pt idx="4">
                  <c:v>BEV</c:v>
                </c:pt>
              </c:strCache>
            </c:strRef>
          </c:cat>
          <c:val>
            <c:numRef>
              <c:f>'GHG Lifecycle'!$D$3:$D$7</c:f>
              <c:numCache>
                <c:formatCode>General</c:formatCode>
                <c:ptCount val="5"/>
                <c:pt idx="0">
                  <c:v>21</c:v>
                </c:pt>
                <c:pt idx="1">
                  <c:v>21</c:v>
                </c:pt>
                <c:pt idx="2">
                  <c:v>24</c:v>
                </c:pt>
                <c:pt idx="3">
                  <c:v>2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D3-43E3-AEAB-75A4CD04A60C}"/>
            </c:ext>
          </c:extLst>
        </c:ser>
        <c:ser>
          <c:idx val="2"/>
          <c:order val="2"/>
          <c:tx>
            <c:strRef>
              <c:f>'GHG Lifecycle'!$E$2</c:f>
              <c:strCache>
                <c:ptCount val="1"/>
                <c:pt idx="0">
                  <c:v>End of Lif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1.2411027833440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4E-4CFA-BEEE-E38746499F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HG Lifecycle'!$B$3:$B$7</c:f>
              <c:strCache>
                <c:ptCount val="5"/>
                <c:pt idx="0">
                  <c:v>Gasoline</c:v>
                </c:pt>
                <c:pt idx="1">
                  <c:v>Diesel</c:v>
                </c:pt>
                <c:pt idx="2">
                  <c:v>LPG/CNG</c:v>
                </c:pt>
                <c:pt idx="3">
                  <c:v>HEV</c:v>
                </c:pt>
                <c:pt idx="4">
                  <c:v>BEV</c:v>
                </c:pt>
              </c:strCache>
            </c:strRef>
          </c:cat>
          <c:val>
            <c:numRef>
              <c:f>'GHG Lifecycle'!$E$3:$E$7</c:f>
              <c:numCache>
                <c:formatCode>General</c:formatCode>
                <c:ptCount val="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6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D3-43E3-AEAB-75A4CD04A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6529055"/>
        <c:axId val="506525215"/>
      </c:barChart>
      <c:catAx>
        <c:axId val="506529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Powertrain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6525215"/>
        <c:crosses val="autoZero"/>
        <c:auto val="1"/>
        <c:lblAlgn val="ctr"/>
        <c:lblOffset val="100"/>
        <c:noMultiLvlLbl val="0"/>
      </c:catAx>
      <c:valAx>
        <c:axId val="506525215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Emission Generation</a:t>
                </a:r>
              </a:p>
              <a:p>
                <a:pPr>
                  <a:defRPr/>
                </a:pPr>
                <a:r>
                  <a:rPr lang="en-GB"/>
                  <a:t> (</a:t>
                </a:r>
                <a:r>
                  <a:rPr lang="en-GB" sz="8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in g of CO</a:t>
                </a:r>
                <a:r>
                  <a:rPr lang="en-GB" sz="800" b="0" i="0" u="none" strike="noStrike" kern="1200" baseline="-250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2</a:t>
                </a:r>
                <a:r>
                  <a:rPr lang="en-GB" sz="8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equivalent</a:t>
                </a:r>
                <a:r>
                  <a:rPr lang="en-GB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652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nk Volume'!$G$2</c:f>
              <c:strCache>
                <c:ptCount val="1"/>
                <c:pt idx="0">
                  <c:v>SC1.0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Link Volume'!$F$3:$F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Link Volume'!$G$3:$G$27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3</c:v>
                </c:pt>
                <c:pt idx="5">
                  <c:v>18</c:v>
                </c:pt>
                <c:pt idx="6">
                  <c:v>35</c:v>
                </c:pt>
                <c:pt idx="7">
                  <c:v>42</c:v>
                </c:pt>
                <c:pt idx="8">
                  <c:v>57</c:v>
                </c:pt>
                <c:pt idx="9">
                  <c:v>66</c:v>
                </c:pt>
                <c:pt idx="10">
                  <c:v>89</c:v>
                </c:pt>
                <c:pt idx="11">
                  <c:v>79</c:v>
                </c:pt>
                <c:pt idx="12">
                  <c:v>109</c:v>
                </c:pt>
                <c:pt idx="13">
                  <c:v>98</c:v>
                </c:pt>
                <c:pt idx="14">
                  <c:v>99</c:v>
                </c:pt>
                <c:pt idx="15">
                  <c:v>117</c:v>
                </c:pt>
                <c:pt idx="16">
                  <c:v>116</c:v>
                </c:pt>
                <c:pt idx="17">
                  <c:v>95</c:v>
                </c:pt>
                <c:pt idx="18">
                  <c:v>119</c:v>
                </c:pt>
                <c:pt idx="19">
                  <c:v>102</c:v>
                </c:pt>
                <c:pt idx="20">
                  <c:v>106</c:v>
                </c:pt>
                <c:pt idx="21">
                  <c:v>56</c:v>
                </c:pt>
                <c:pt idx="22">
                  <c:v>22</c:v>
                </c:pt>
                <c:pt idx="23">
                  <c:v>11</c:v>
                </c:pt>
                <c:pt idx="2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7-4345-B7C8-884D4CA797EF}"/>
            </c:ext>
          </c:extLst>
        </c:ser>
        <c:ser>
          <c:idx val="1"/>
          <c:order val="1"/>
          <c:tx>
            <c:strRef>
              <c:f>'Link Volume'!$H$2</c:f>
              <c:strCache>
                <c:ptCount val="1"/>
                <c:pt idx="0">
                  <c:v>SC2.0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Link Volume'!$F$3:$F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Link Volume'!$H$3:$H$27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3</c:v>
                </c:pt>
                <c:pt idx="5">
                  <c:v>20</c:v>
                </c:pt>
                <c:pt idx="6">
                  <c:v>36</c:v>
                </c:pt>
                <c:pt idx="7">
                  <c:v>43</c:v>
                </c:pt>
                <c:pt idx="8">
                  <c:v>59</c:v>
                </c:pt>
                <c:pt idx="9">
                  <c:v>70</c:v>
                </c:pt>
                <c:pt idx="10">
                  <c:v>91</c:v>
                </c:pt>
                <c:pt idx="11">
                  <c:v>87</c:v>
                </c:pt>
                <c:pt idx="12">
                  <c:v>113</c:v>
                </c:pt>
                <c:pt idx="13">
                  <c:v>102</c:v>
                </c:pt>
                <c:pt idx="14">
                  <c:v>108</c:v>
                </c:pt>
                <c:pt idx="15">
                  <c:v>119</c:v>
                </c:pt>
                <c:pt idx="16">
                  <c:v>117</c:v>
                </c:pt>
                <c:pt idx="17">
                  <c:v>101</c:v>
                </c:pt>
                <c:pt idx="18">
                  <c:v>128</c:v>
                </c:pt>
                <c:pt idx="19">
                  <c:v>108</c:v>
                </c:pt>
                <c:pt idx="20">
                  <c:v>112</c:v>
                </c:pt>
                <c:pt idx="21">
                  <c:v>62</c:v>
                </c:pt>
                <c:pt idx="22">
                  <c:v>22</c:v>
                </c:pt>
                <c:pt idx="23">
                  <c:v>12</c:v>
                </c:pt>
                <c:pt idx="2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F7-4345-B7C8-884D4CA797EF}"/>
            </c:ext>
          </c:extLst>
        </c:ser>
        <c:ser>
          <c:idx val="2"/>
          <c:order val="2"/>
          <c:tx>
            <c:strRef>
              <c:f>'Link Volume'!$I$2</c:f>
              <c:strCache>
                <c:ptCount val="1"/>
                <c:pt idx="0">
                  <c:v>SC3.0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ink Volume'!$F$3:$F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Link Volume'!$I$3:$I$27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3</c:v>
                </c:pt>
                <c:pt idx="5">
                  <c:v>18</c:v>
                </c:pt>
                <c:pt idx="6">
                  <c:v>40</c:v>
                </c:pt>
                <c:pt idx="7">
                  <c:v>47</c:v>
                </c:pt>
                <c:pt idx="8">
                  <c:v>61</c:v>
                </c:pt>
                <c:pt idx="9">
                  <c:v>71</c:v>
                </c:pt>
                <c:pt idx="10">
                  <c:v>95</c:v>
                </c:pt>
                <c:pt idx="11">
                  <c:v>89</c:v>
                </c:pt>
                <c:pt idx="12">
                  <c:v>119</c:v>
                </c:pt>
                <c:pt idx="13">
                  <c:v>105</c:v>
                </c:pt>
                <c:pt idx="14">
                  <c:v>108</c:v>
                </c:pt>
                <c:pt idx="15">
                  <c:v>125</c:v>
                </c:pt>
                <c:pt idx="16">
                  <c:v>124</c:v>
                </c:pt>
                <c:pt idx="17">
                  <c:v>111</c:v>
                </c:pt>
                <c:pt idx="18">
                  <c:v>125</c:v>
                </c:pt>
                <c:pt idx="19">
                  <c:v>116</c:v>
                </c:pt>
                <c:pt idx="20">
                  <c:v>113</c:v>
                </c:pt>
                <c:pt idx="21">
                  <c:v>73</c:v>
                </c:pt>
                <c:pt idx="22">
                  <c:v>36</c:v>
                </c:pt>
                <c:pt idx="23">
                  <c:v>18</c:v>
                </c:pt>
                <c:pt idx="2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F7-4345-B7C8-884D4CA7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8239376"/>
        <c:axId val="214765024"/>
      </c:barChart>
      <c:catAx>
        <c:axId val="358239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(in hou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14765024"/>
        <c:crosses val="autoZero"/>
        <c:auto val="1"/>
        <c:lblAlgn val="ctr"/>
        <c:lblOffset val="100"/>
        <c:noMultiLvlLbl val="0"/>
      </c:catAx>
      <c:valAx>
        <c:axId val="214765024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5823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nk Volume'!$N$2</c:f>
              <c:strCache>
                <c:ptCount val="1"/>
                <c:pt idx="0">
                  <c:v>SC1.0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Link Volume'!$F$3:$F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Link Volume'!$N$3:$N$27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</c:v>
                </c:pt>
                <c:pt idx="5">
                  <c:v>54</c:v>
                </c:pt>
                <c:pt idx="6">
                  <c:v>82</c:v>
                </c:pt>
                <c:pt idx="7">
                  <c:v>92</c:v>
                </c:pt>
                <c:pt idx="8">
                  <c:v>92</c:v>
                </c:pt>
                <c:pt idx="9">
                  <c:v>103</c:v>
                </c:pt>
                <c:pt idx="10">
                  <c:v>85</c:v>
                </c:pt>
                <c:pt idx="11">
                  <c:v>103</c:v>
                </c:pt>
                <c:pt idx="12">
                  <c:v>85</c:v>
                </c:pt>
                <c:pt idx="13">
                  <c:v>96</c:v>
                </c:pt>
                <c:pt idx="14">
                  <c:v>97</c:v>
                </c:pt>
                <c:pt idx="15">
                  <c:v>87</c:v>
                </c:pt>
                <c:pt idx="16">
                  <c:v>105</c:v>
                </c:pt>
                <c:pt idx="17">
                  <c:v>95</c:v>
                </c:pt>
                <c:pt idx="18">
                  <c:v>99</c:v>
                </c:pt>
                <c:pt idx="19">
                  <c:v>98</c:v>
                </c:pt>
                <c:pt idx="20">
                  <c:v>54</c:v>
                </c:pt>
                <c:pt idx="21">
                  <c:v>28</c:v>
                </c:pt>
                <c:pt idx="22">
                  <c:v>21</c:v>
                </c:pt>
                <c:pt idx="23">
                  <c:v>4</c:v>
                </c:pt>
                <c:pt idx="2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12-4DED-96C1-98A9E3B4F227}"/>
            </c:ext>
          </c:extLst>
        </c:ser>
        <c:ser>
          <c:idx val="1"/>
          <c:order val="1"/>
          <c:tx>
            <c:strRef>
              <c:f>'Link Volume'!$O$2</c:f>
              <c:strCache>
                <c:ptCount val="1"/>
                <c:pt idx="0">
                  <c:v>SC2.0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Link Volume'!$F$3:$F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Link Volume'!$O$3:$O$27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</c:v>
                </c:pt>
                <c:pt idx="5">
                  <c:v>55</c:v>
                </c:pt>
                <c:pt idx="6">
                  <c:v>85</c:v>
                </c:pt>
                <c:pt idx="7">
                  <c:v>93</c:v>
                </c:pt>
                <c:pt idx="8">
                  <c:v>97</c:v>
                </c:pt>
                <c:pt idx="9">
                  <c:v>102</c:v>
                </c:pt>
                <c:pt idx="10">
                  <c:v>92</c:v>
                </c:pt>
                <c:pt idx="11">
                  <c:v>100</c:v>
                </c:pt>
                <c:pt idx="12">
                  <c:v>89</c:v>
                </c:pt>
                <c:pt idx="13">
                  <c:v>97</c:v>
                </c:pt>
                <c:pt idx="14">
                  <c:v>109</c:v>
                </c:pt>
                <c:pt idx="15">
                  <c:v>84</c:v>
                </c:pt>
                <c:pt idx="16">
                  <c:v>116</c:v>
                </c:pt>
                <c:pt idx="17">
                  <c:v>104</c:v>
                </c:pt>
                <c:pt idx="18">
                  <c:v>101</c:v>
                </c:pt>
                <c:pt idx="19">
                  <c:v>102</c:v>
                </c:pt>
                <c:pt idx="20">
                  <c:v>56</c:v>
                </c:pt>
                <c:pt idx="21">
                  <c:v>30</c:v>
                </c:pt>
                <c:pt idx="22">
                  <c:v>20</c:v>
                </c:pt>
                <c:pt idx="23">
                  <c:v>5</c:v>
                </c:pt>
                <c:pt idx="2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12-4DED-96C1-98A9E3B4F227}"/>
            </c:ext>
          </c:extLst>
        </c:ser>
        <c:ser>
          <c:idx val="2"/>
          <c:order val="2"/>
          <c:tx>
            <c:strRef>
              <c:f>'Link Volume'!$P$2</c:f>
              <c:strCache>
                <c:ptCount val="1"/>
                <c:pt idx="0">
                  <c:v>SC3.0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ink Volume'!$F$3:$F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Link Volume'!$P$3:$P$27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</c:v>
                </c:pt>
                <c:pt idx="5">
                  <c:v>63</c:v>
                </c:pt>
                <c:pt idx="6">
                  <c:v>86</c:v>
                </c:pt>
                <c:pt idx="7">
                  <c:v>98</c:v>
                </c:pt>
                <c:pt idx="8">
                  <c:v>99</c:v>
                </c:pt>
                <c:pt idx="9">
                  <c:v>113</c:v>
                </c:pt>
                <c:pt idx="10">
                  <c:v>94</c:v>
                </c:pt>
                <c:pt idx="11">
                  <c:v>114</c:v>
                </c:pt>
                <c:pt idx="12">
                  <c:v>94</c:v>
                </c:pt>
                <c:pt idx="13">
                  <c:v>109</c:v>
                </c:pt>
                <c:pt idx="14">
                  <c:v>119</c:v>
                </c:pt>
                <c:pt idx="15">
                  <c:v>93</c:v>
                </c:pt>
                <c:pt idx="16">
                  <c:v>123</c:v>
                </c:pt>
                <c:pt idx="17">
                  <c:v>114</c:v>
                </c:pt>
                <c:pt idx="18">
                  <c:v>106</c:v>
                </c:pt>
                <c:pt idx="19">
                  <c:v>108</c:v>
                </c:pt>
                <c:pt idx="20">
                  <c:v>65</c:v>
                </c:pt>
                <c:pt idx="21">
                  <c:v>33</c:v>
                </c:pt>
                <c:pt idx="22">
                  <c:v>29</c:v>
                </c:pt>
                <c:pt idx="23">
                  <c:v>9</c:v>
                </c:pt>
                <c:pt idx="2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12-4DED-96C1-98A9E3B4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8239376"/>
        <c:axId val="214765024"/>
      </c:barChart>
      <c:catAx>
        <c:axId val="358239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(in hou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14765024"/>
        <c:crosses val="autoZero"/>
        <c:auto val="1"/>
        <c:lblAlgn val="ctr"/>
        <c:lblOffset val="100"/>
        <c:noMultiLvlLbl val="0"/>
      </c:catAx>
      <c:valAx>
        <c:axId val="214765024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5823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nk Volume'!$U$2</c:f>
              <c:strCache>
                <c:ptCount val="1"/>
                <c:pt idx="0">
                  <c:v>SC1.0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Link Volume'!$F$3:$F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Link Volume'!$U$3:$U$27</c:f>
              <c:numCache>
                <c:formatCode>General</c:formatCode>
                <c:ptCount val="25"/>
                <c:pt idx="0">
                  <c:v>5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1</c:v>
                </c:pt>
                <c:pt idx="5">
                  <c:v>78</c:v>
                </c:pt>
                <c:pt idx="6">
                  <c:v>148</c:v>
                </c:pt>
                <c:pt idx="7">
                  <c:v>183</c:v>
                </c:pt>
                <c:pt idx="8">
                  <c:v>186</c:v>
                </c:pt>
                <c:pt idx="9">
                  <c:v>151</c:v>
                </c:pt>
                <c:pt idx="10">
                  <c:v>132</c:v>
                </c:pt>
                <c:pt idx="11">
                  <c:v>151</c:v>
                </c:pt>
                <c:pt idx="12">
                  <c:v>174</c:v>
                </c:pt>
                <c:pt idx="13">
                  <c:v>204</c:v>
                </c:pt>
                <c:pt idx="14">
                  <c:v>205</c:v>
                </c:pt>
                <c:pt idx="15">
                  <c:v>195</c:v>
                </c:pt>
                <c:pt idx="16">
                  <c:v>207</c:v>
                </c:pt>
                <c:pt idx="17">
                  <c:v>225</c:v>
                </c:pt>
                <c:pt idx="18">
                  <c:v>232</c:v>
                </c:pt>
                <c:pt idx="19">
                  <c:v>239</c:v>
                </c:pt>
                <c:pt idx="20">
                  <c:v>193</c:v>
                </c:pt>
                <c:pt idx="21">
                  <c:v>104</c:v>
                </c:pt>
                <c:pt idx="22">
                  <c:v>64</c:v>
                </c:pt>
                <c:pt idx="23">
                  <c:v>20</c:v>
                </c:pt>
                <c:pt idx="2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EF-41C7-BE92-7921F738F2D5}"/>
            </c:ext>
          </c:extLst>
        </c:ser>
        <c:ser>
          <c:idx val="1"/>
          <c:order val="1"/>
          <c:tx>
            <c:strRef>
              <c:f>'Link Volume'!$V$2</c:f>
              <c:strCache>
                <c:ptCount val="1"/>
                <c:pt idx="0">
                  <c:v>SC2.0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Link Volume'!$F$3:$F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Link Volume'!$V$3:$V$27</c:f>
              <c:numCache>
                <c:formatCode>General</c:formatCode>
                <c:ptCount val="25"/>
                <c:pt idx="0">
                  <c:v>5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2</c:v>
                </c:pt>
                <c:pt idx="5">
                  <c:v>81</c:v>
                </c:pt>
                <c:pt idx="6">
                  <c:v>151</c:v>
                </c:pt>
                <c:pt idx="7">
                  <c:v>188</c:v>
                </c:pt>
                <c:pt idx="8">
                  <c:v>196</c:v>
                </c:pt>
                <c:pt idx="9">
                  <c:v>153</c:v>
                </c:pt>
                <c:pt idx="10">
                  <c:v>143</c:v>
                </c:pt>
                <c:pt idx="11">
                  <c:v>160</c:v>
                </c:pt>
                <c:pt idx="12">
                  <c:v>176</c:v>
                </c:pt>
                <c:pt idx="13">
                  <c:v>205</c:v>
                </c:pt>
                <c:pt idx="14">
                  <c:v>216</c:v>
                </c:pt>
                <c:pt idx="15">
                  <c:v>198</c:v>
                </c:pt>
                <c:pt idx="16">
                  <c:v>200</c:v>
                </c:pt>
                <c:pt idx="17">
                  <c:v>223</c:v>
                </c:pt>
                <c:pt idx="18">
                  <c:v>204</c:v>
                </c:pt>
                <c:pt idx="19">
                  <c:v>255</c:v>
                </c:pt>
                <c:pt idx="20">
                  <c:v>209</c:v>
                </c:pt>
                <c:pt idx="21">
                  <c:v>163</c:v>
                </c:pt>
                <c:pt idx="22">
                  <c:v>100</c:v>
                </c:pt>
                <c:pt idx="23">
                  <c:v>23</c:v>
                </c:pt>
                <c:pt idx="2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EF-41C7-BE92-7921F738F2D5}"/>
            </c:ext>
          </c:extLst>
        </c:ser>
        <c:ser>
          <c:idx val="2"/>
          <c:order val="2"/>
          <c:tx>
            <c:strRef>
              <c:f>'Link Volume'!$W$2</c:f>
              <c:strCache>
                <c:ptCount val="1"/>
                <c:pt idx="0">
                  <c:v>SC3.0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ink Volume'!$F$3:$F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Link Volume'!$W$3:$W$27</c:f>
              <c:numCache>
                <c:formatCode>General</c:formatCode>
                <c:ptCount val="25"/>
                <c:pt idx="0">
                  <c:v>6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1</c:v>
                </c:pt>
                <c:pt idx="5">
                  <c:v>84</c:v>
                </c:pt>
                <c:pt idx="6">
                  <c:v>159</c:v>
                </c:pt>
                <c:pt idx="7">
                  <c:v>198</c:v>
                </c:pt>
                <c:pt idx="8">
                  <c:v>188</c:v>
                </c:pt>
                <c:pt idx="9">
                  <c:v>160</c:v>
                </c:pt>
                <c:pt idx="10">
                  <c:v>138</c:v>
                </c:pt>
                <c:pt idx="11">
                  <c:v>149</c:v>
                </c:pt>
                <c:pt idx="12">
                  <c:v>183</c:v>
                </c:pt>
                <c:pt idx="13">
                  <c:v>217</c:v>
                </c:pt>
                <c:pt idx="14">
                  <c:v>202</c:v>
                </c:pt>
                <c:pt idx="15">
                  <c:v>194</c:v>
                </c:pt>
                <c:pt idx="16">
                  <c:v>194</c:v>
                </c:pt>
                <c:pt idx="17">
                  <c:v>207</c:v>
                </c:pt>
                <c:pt idx="18">
                  <c:v>200</c:v>
                </c:pt>
                <c:pt idx="19">
                  <c:v>236</c:v>
                </c:pt>
                <c:pt idx="20">
                  <c:v>204</c:v>
                </c:pt>
                <c:pt idx="21">
                  <c:v>169</c:v>
                </c:pt>
                <c:pt idx="22">
                  <c:v>127</c:v>
                </c:pt>
                <c:pt idx="23">
                  <c:v>103</c:v>
                </c:pt>
                <c:pt idx="2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EF-41C7-BE92-7921F738F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8239376"/>
        <c:axId val="214765024"/>
      </c:barChart>
      <c:catAx>
        <c:axId val="358239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(in hou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14765024"/>
        <c:crosses val="autoZero"/>
        <c:auto val="1"/>
        <c:lblAlgn val="ctr"/>
        <c:lblOffset val="100"/>
        <c:noMultiLvlLbl val="0"/>
      </c:catAx>
      <c:valAx>
        <c:axId val="214765024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5823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2028399056654"/>
          <c:y val="7.147431310296079E-2"/>
          <c:w val="0.84255902757291878"/>
          <c:h val="0.680019876352783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KM_Modestats!$C$3</c:f>
              <c:strCache>
                <c:ptCount val="1"/>
                <c:pt idx="0">
                  <c:v>Car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840-44B7-899D-2036937A307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840-44B7-899D-2036937A307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840-44B7-899D-2036937A307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C$4:$C$15</c:f>
              <c:numCache>
                <c:formatCode>General</c:formatCode>
                <c:ptCount val="12"/>
                <c:pt idx="0">
                  <c:v>8378992</c:v>
                </c:pt>
                <c:pt idx="1">
                  <c:v>6276263</c:v>
                </c:pt>
                <c:pt idx="2">
                  <c:v>4246195</c:v>
                </c:pt>
                <c:pt idx="3">
                  <c:v>0</c:v>
                </c:pt>
                <c:pt idx="4">
                  <c:v>8922035</c:v>
                </c:pt>
                <c:pt idx="5">
                  <c:v>6687199</c:v>
                </c:pt>
                <c:pt idx="6">
                  <c:v>4522470</c:v>
                </c:pt>
                <c:pt idx="7">
                  <c:v>0</c:v>
                </c:pt>
                <c:pt idx="8">
                  <c:v>9632673</c:v>
                </c:pt>
                <c:pt idx="9">
                  <c:v>7228176</c:v>
                </c:pt>
                <c:pt idx="10">
                  <c:v>488906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40-44B7-899D-2036937A3073}"/>
            </c:ext>
          </c:extLst>
        </c:ser>
        <c:ser>
          <c:idx val="1"/>
          <c:order val="1"/>
          <c:tx>
            <c:strRef>
              <c:f>KM_Modestats!$O$3</c:f>
              <c:strCache>
                <c:ptCount val="1"/>
                <c:pt idx="0">
                  <c:v>SAV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840-44B7-899D-2036937A307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840-44B7-899D-2036937A307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40-44B7-899D-2036937A307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O$4:$O$15</c:f>
              <c:numCache>
                <c:formatCode>General</c:formatCode>
                <c:ptCount val="12"/>
                <c:pt idx="0">
                  <c:v>0</c:v>
                </c:pt>
                <c:pt idx="1">
                  <c:v>2167698.5487999995</c:v>
                </c:pt>
                <c:pt idx="2">
                  <c:v>4367093.1757100001</c:v>
                </c:pt>
                <c:pt idx="3">
                  <c:v>8485901.7116999999</c:v>
                </c:pt>
                <c:pt idx="4">
                  <c:v>0</c:v>
                </c:pt>
                <c:pt idx="5">
                  <c:v>2253794.3151799999</c:v>
                </c:pt>
                <c:pt idx="6">
                  <c:v>4537517.7635599999</c:v>
                </c:pt>
                <c:pt idx="7">
                  <c:v>8836478.0222000014</c:v>
                </c:pt>
                <c:pt idx="8">
                  <c:v>0</c:v>
                </c:pt>
                <c:pt idx="9">
                  <c:v>2358345.1162400004</c:v>
                </c:pt>
                <c:pt idx="10">
                  <c:v>4767802.30382</c:v>
                </c:pt>
                <c:pt idx="11">
                  <c:v>9284731.3154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40-44B7-899D-2036937A307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506545375"/>
        <c:axId val="506542975"/>
      </c:barChart>
      <c:catAx>
        <c:axId val="5065453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Scen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6542975"/>
        <c:crosses val="autoZero"/>
        <c:auto val="1"/>
        <c:lblAlgn val="ctr"/>
        <c:lblOffset val="100"/>
        <c:noMultiLvlLbl val="0"/>
      </c:catAx>
      <c:valAx>
        <c:axId val="50654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otal Vehicle</a:t>
                </a:r>
                <a:r>
                  <a:rPr lang="en-GB" baseline="0"/>
                  <a:t> Kilometers</a:t>
                </a:r>
              </a:p>
              <a:p>
                <a:pPr>
                  <a:defRPr/>
                </a:pPr>
                <a:r>
                  <a:rPr lang="en-GB" baseline="0"/>
                  <a:t> (in 1,000,000km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6545375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A_Basic Figures'!$B$1</c:f>
              <c:strCache>
                <c:ptCount val="1"/>
                <c:pt idx="0">
                  <c:v>Bicycle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A_Basic Figures'!$A$2:$A$7</c:f>
              <c:strCache>
                <c:ptCount val="6"/>
                <c:pt idx="0">
                  <c:v>SC1.3</c:v>
                </c:pt>
                <c:pt idx="1">
                  <c:v>20% Fleet</c:v>
                </c:pt>
                <c:pt idx="2">
                  <c:v>40% Fleet</c:v>
                </c:pt>
                <c:pt idx="3">
                  <c:v>60% Fleet</c:v>
                </c:pt>
                <c:pt idx="4">
                  <c:v>6 Seater</c:v>
                </c:pt>
                <c:pt idx="5">
                  <c:v>Hubs</c:v>
                </c:pt>
              </c:strCache>
            </c:strRef>
          </c:cat>
          <c:val>
            <c:numRef>
              <c:f>'AA_Basic Figures'!$B$2:$B$7</c:f>
              <c:numCache>
                <c:formatCode>General</c:formatCode>
                <c:ptCount val="6"/>
                <c:pt idx="0">
                  <c:v>165813</c:v>
                </c:pt>
                <c:pt idx="1">
                  <c:v>163712</c:v>
                </c:pt>
                <c:pt idx="2">
                  <c:v>165796</c:v>
                </c:pt>
                <c:pt idx="3">
                  <c:v>165815</c:v>
                </c:pt>
                <c:pt idx="4">
                  <c:v>165815</c:v>
                </c:pt>
                <c:pt idx="5">
                  <c:v>16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264-408F-BAFF-B90C27887952}"/>
            </c:ext>
          </c:extLst>
        </c:ser>
        <c:ser>
          <c:idx val="2"/>
          <c:order val="2"/>
          <c:tx>
            <c:strRef>
              <c:f>'AA_Basic Figures'!$D$1</c:f>
              <c:strCache>
                <c:ptCount val="1"/>
                <c:pt idx="0">
                  <c:v>SAV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A_Basic Figures'!$A$2:$A$7</c:f>
              <c:strCache>
                <c:ptCount val="6"/>
                <c:pt idx="0">
                  <c:v>SC1.3</c:v>
                </c:pt>
                <c:pt idx="1">
                  <c:v>20% Fleet</c:v>
                </c:pt>
                <c:pt idx="2">
                  <c:v>40% Fleet</c:v>
                </c:pt>
                <c:pt idx="3">
                  <c:v>60% Fleet</c:v>
                </c:pt>
                <c:pt idx="4">
                  <c:v>6 Seater</c:v>
                </c:pt>
                <c:pt idx="5">
                  <c:v>Hubs</c:v>
                </c:pt>
              </c:strCache>
            </c:strRef>
          </c:cat>
          <c:val>
            <c:numRef>
              <c:f>'AA_Basic Figures'!$D$2:$D$7</c:f>
              <c:numCache>
                <c:formatCode>General</c:formatCode>
                <c:ptCount val="6"/>
                <c:pt idx="0">
                  <c:v>1299687</c:v>
                </c:pt>
                <c:pt idx="1">
                  <c:v>1646029</c:v>
                </c:pt>
                <c:pt idx="2">
                  <c:v>1268463</c:v>
                </c:pt>
                <c:pt idx="3">
                  <c:v>1293633</c:v>
                </c:pt>
                <c:pt idx="4">
                  <c:v>1299712</c:v>
                </c:pt>
                <c:pt idx="5">
                  <c:v>1285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264-408F-BAFF-B90C27887952}"/>
            </c:ext>
          </c:extLst>
        </c:ser>
        <c:ser>
          <c:idx val="3"/>
          <c:order val="3"/>
          <c:tx>
            <c:strRef>
              <c:f>'AA_Basic Figures'!$E$1</c:f>
              <c:strCache>
                <c:ptCount val="1"/>
                <c:pt idx="0">
                  <c:v>Freight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AA_Basic Figures'!$A$2:$A$7</c:f>
              <c:strCache>
                <c:ptCount val="6"/>
                <c:pt idx="0">
                  <c:v>SC1.3</c:v>
                </c:pt>
                <c:pt idx="1">
                  <c:v>20% Fleet</c:v>
                </c:pt>
                <c:pt idx="2">
                  <c:v>40% Fleet</c:v>
                </c:pt>
                <c:pt idx="3">
                  <c:v>60% Fleet</c:v>
                </c:pt>
                <c:pt idx="4">
                  <c:v>6 Seater</c:v>
                </c:pt>
                <c:pt idx="5">
                  <c:v>Hubs</c:v>
                </c:pt>
              </c:strCache>
            </c:strRef>
          </c:cat>
          <c:val>
            <c:numRef>
              <c:f>'AA_Basic Figures'!$E$2:$E$7</c:f>
              <c:numCache>
                <c:formatCode>General</c:formatCode>
                <c:ptCount val="6"/>
                <c:pt idx="0">
                  <c:v>6470</c:v>
                </c:pt>
                <c:pt idx="1">
                  <c:v>6468</c:v>
                </c:pt>
                <c:pt idx="2">
                  <c:v>6473</c:v>
                </c:pt>
                <c:pt idx="3">
                  <c:v>6478</c:v>
                </c:pt>
                <c:pt idx="4">
                  <c:v>6476</c:v>
                </c:pt>
                <c:pt idx="5">
                  <c:v>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7264-408F-BAFF-B90C27887952}"/>
            </c:ext>
          </c:extLst>
        </c:ser>
        <c:ser>
          <c:idx val="4"/>
          <c:order val="4"/>
          <c:tx>
            <c:strRef>
              <c:f>'AA_Basic Figures'!$F$1</c:f>
              <c:strCache>
                <c:ptCount val="1"/>
                <c:pt idx="0">
                  <c:v>Public Transpor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A_Basic Figures'!$A$2:$A$7</c:f>
              <c:strCache>
                <c:ptCount val="6"/>
                <c:pt idx="0">
                  <c:v>SC1.3</c:v>
                </c:pt>
                <c:pt idx="1">
                  <c:v>20% Fleet</c:v>
                </c:pt>
                <c:pt idx="2">
                  <c:v>40% Fleet</c:v>
                </c:pt>
                <c:pt idx="3">
                  <c:v>60% Fleet</c:v>
                </c:pt>
                <c:pt idx="4">
                  <c:v>6 Seater</c:v>
                </c:pt>
                <c:pt idx="5">
                  <c:v>Hubs</c:v>
                </c:pt>
              </c:strCache>
            </c:strRef>
          </c:cat>
          <c:val>
            <c:numRef>
              <c:f>'AA_Basic Figures'!$F$2:$F$7</c:f>
              <c:numCache>
                <c:formatCode>General</c:formatCode>
                <c:ptCount val="6"/>
                <c:pt idx="0">
                  <c:v>345879</c:v>
                </c:pt>
                <c:pt idx="1">
                  <c:v>342076</c:v>
                </c:pt>
                <c:pt idx="2">
                  <c:v>345401</c:v>
                </c:pt>
                <c:pt idx="3">
                  <c:v>345734</c:v>
                </c:pt>
                <c:pt idx="4">
                  <c:v>345952</c:v>
                </c:pt>
                <c:pt idx="5">
                  <c:v>345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7264-408F-BAFF-B90C27887952}"/>
            </c:ext>
          </c:extLst>
        </c:ser>
        <c:ser>
          <c:idx val="5"/>
          <c:order val="5"/>
          <c:tx>
            <c:strRef>
              <c:f>'AA_Basic Figures'!$G$1</c:f>
              <c:strCache>
                <c:ptCount val="1"/>
                <c:pt idx="0">
                  <c:v>Ri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AA_Basic Figures'!$A$2:$A$7</c:f>
              <c:strCache>
                <c:ptCount val="6"/>
                <c:pt idx="0">
                  <c:v>SC1.3</c:v>
                </c:pt>
                <c:pt idx="1">
                  <c:v>20% Fleet</c:v>
                </c:pt>
                <c:pt idx="2">
                  <c:v>40% Fleet</c:v>
                </c:pt>
                <c:pt idx="3">
                  <c:v>60% Fleet</c:v>
                </c:pt>
                <c:pt idx="4">
                  <c:v>6 Seater</c:v>
                </c:pt>
                <c:pt idx="5">
                  <c:v>Hubs</c:v>
                </c:pt>
              </c:strCache>
            </c:strRef>
          </c:cat>
          <c:val>
            <c:numRef>
              <c:f>'AA_Basic Figures'!$G$2:$G$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7264-408F-BAFF-B90C27887952}"/>
            </c:ext>
          </c:extLst>
        </c:ser>
        <c:ser>
          <c:idx val="6"/>
          <c:order val="6"/>
          <c:tx>
            <c:strRef>
              <c:f>'AA_Basic Figures'!$H$1</c:f>
              <c:strCache>
                <c:ptCount val="1"/>
                <c:pt idx="0">
                  <c:v>Walk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7.642662787965152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7264-408F-BAFF-B90C278879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A_Basic Figures'!$A$2:$A$7</c:f>
              <c:strCache>
                <c:ptCount val="6"/>
                <c:pt idx="0">
                  <c:v>SC1.3</c:v>
                </c:pt>
                <c:pt idx="1">
                  <c:v>20% Fleet</c:v>
                </c:pt>
                <c:pt idx="2">
                  <c:v>40% Fleet</c:v>
                </c:pt>
                <c:pt idx="3">
                  <c:v>60% Fleet</c:v>
                </c:pt>
                <c:pt idx="4">
                  <c:v>6 Seater</c:v>
                </c:pt>
                <c:pt idx="5">
                  <c:v>Hubs</c:v>
                </c:pt>
              </c:strCache>
            </c:strRef>
          </c:cat>
          <c:val>
            <c:numRef>
              <c:f>'AA_Basic Figures'!$H$2:$H$7</c:f>
              <c:numCache>
                <c:formatCode>General</c:formatCode>
                <c:ptCount val="6"/>
                <c:pt idx="0">
                  <c:v>116783</c:v>
                </c:pt>
                <c:pt idx="1">
                  <c:v>108999</c:v>
                </c:pt>
                <c:pt idx="2">
                  <c:v>116616</c:v>
                </c:pt>
                <c:pt idx="3">
                  <c:v>116730</c:v>
                </c:pt>
                <c:pt idx="4">
                  <c:v>116782</c:v>
                </c:pt>
                <c:pt idx="5">
                  <c:v>116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7264-408F-BAFF-B90C2788795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84999648"/>
        <c:axId val="8501644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A_Basic Figures'!$C$1</c15:sqref>
                        </c15:formulaRef>
                      </c:ext>
                    </c:extLst>
                    <c:strCache>
                      <c:ptCount val="1"/>
                      <c:pt idx="0">
                        <c:v>Bicycle</c:v>
                      </c:pt>
                    </c:strCache>
                  </c:strRef>
                </c:tx>
                <c:spPr>
                  <a:solidFill>
                    <a:schemeClr val="bg2">
                      <a:lumMod val="9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Lbl>
                    <c:idx val="3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A-7264-408F-BAFF-B90C27887952}"/>
                      </c:ext>
                    </c:extLst>
                  </c:dLbl>
                  <c:dLbl>
                    <c:idx val="7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B-7264-408F-BAFF-B90C27887952}"/>
                      </c:ext>
                    </c:extLst>
                  </c:dLbl>
                  <c:dLbl>
                    <c:idx val="1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C-7264-408F-BAFF-B90C27887952}"/>
                      </c:ext>
                    </c:extLst>
                  </c:dLbl>
                  <c:numFmt formatCode="#,##0.0" sourceLinked="0"/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AA_Basic Figures'!$A$2:$A$7</c15:sqref>
                        </c15:formulaRef>
                      </c:ext>
                    </c:extLst>
                    <c:strCache>
                      <c:ptCount val="6"/>
                      <c:pt idx="0">
                        <c:v>SC1.3</c:v>
                      </c:pt>
                      <c:pt idx="1">
                        <c:v>20% Fleet</c:v>
                      </c:pt>
                      <c:pt idx="2">
                        <c:v>40% Fleet</c:v>
                      </c:pt>
                      <c:pt idx="3">
                        <c:v>60% Fleet</c:v>
                      </c:pt>
                      <c:pt idx="4">
                        <c:v>6 Seater</c:v>
                      </c:pt>
                      <c:pt idx="5">
                        <c:v>Hub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A_Basic Figures'!$C$2:$C$7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D-7264-408F-BAFF-B90C27887952}"/>
                  </c:ext>
                </c:extLst>
              </c15:ser>
            </c15:filteredBarSeries>
          </c:ext>
        </c:extLst>
      </c:barChart>
      <c:catAx>
        <c:axId val="84999648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 b="0"/>
                  <a:t>Scen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5016448"/>
        <c:crosses val="autoZero"/>
        <c:auto val="1"/>
        <c:lblAlgn val="ctr"/>
        <c:lblOffset val="100"/>
        <c:noMultiLvlLbl val="0"/>
      </c:catAx>
      <c:valAx>
        <c:axId val="8501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b="0"/>
                  <a:t>Passengeer Kilometer per Travel Mode </a:t>
                </a:r>
              </a:p>
              <a:p>
                <a:pPr>
                  <a:defRPr/>
                </a:pPr>
                <a:r>
                  <a:rPr lang="en-GB" b="0"/>
                  <a:t>(in 10,000k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4999648"/>
        <c:crosses val="autoZero"/>
        <c:crossBetween val="between"/>
        <c:dispUnits>
          <c:builtInUnit val="tenThousands"/>
        </c:dispUnits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solidFill>
        <a:schemeClr val="bg1">
          <a:lumMod val="85000"/>
        </a:schemeClr>
      </a:solidFill>
    </a:ln>
  </c:spPr>
  <c:txPr>
    <a:bodyPr/>
    <a:lstStyle/>
    <a:p>
      <a:pPr>
        <a:defRPr sz="10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08409639930734"/>
          <c:y val="3.1031280285763217E-2"/>
          <c:w val="0.87260946977531961"/>
          <c:h val="0.75060002323458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A_Basic Figures'!$B$10</c:f>
              <c:strCache>
                <c:ptCount val="1"/>
                <c:pt idx="0">
                  <c:v>Bicycle Travel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A_Basic Figures'!$A$11:$A$16</c:f>
              <c:strCache>
                <c:ptCount val="6"/>
                <c:pt idx="0">
                  <c:v>SC1.3</c:v>
                </c:pt>
                <c:pt idx="1">
                  <c:v>SC1.3 20% Fleet</c:v>
                </c:pt>
                <c:pt idx="2">
                  <c:v>SC1.3 40% Fleet</c:v>
                </c:pt>
                <c:pt idx="3">
                  <c:v>SC1.3 60% Fleet</c:v>
                </c:pt>
                <c:pt idx="4">
                  <c:v>SC1.3 6-seater</c:v>
                </c:pt>
                <c:pt idx="5">
                  <c:v>SC1.3 Hub</c:v>
                </c:pt>
              </c:strCache>
            </c:strRef>
          </c:cat>
          <c:val>
            <c:numRef>
              <c:f>'AA_Basic Figures'!$B$11:$B$16</c:f>
              <c:numCache>
                <c:formatCode>General</c:formatCode>
                <c:ptCount val="6"/>
                <c:pt idx="0">
                  <c:v>14669</c:v>
                </c:pt>
                <c:pt idx="1">
                  <c:v>14483</c:v>
                </c:pt>
                <c:pt idx="2">
                  <c:v>14668</c:v>
                </c:pt>
                <c:pt idx="3">
                  <c:v>14670</c:v>
                </c:pt>
                <c:pt idx="4">
                  <c:v>14670</c:v>
                </c:pt>
                <c:pt idx="5">
                  <c:v>1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D50-4340-B831-B44C12A53015}"/>
            </c:ext>
          </c:extLst>
        </c:ser>
        <c:ser>
          <c:idx val="2"/>
          <c:order val="2"/>
          <c:tx>
            <c:strRef>
              <c:f>'AA_Basic Figures'!$D$10</c:f>
              <c:strCache>
                <c:ptCount val="1"/>
                <c:pt idx="0">
                  <c:v>Freight Trave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AA_Basic Figures'!$A$11:$A$16</c:f>
              <c:strCache>
                <c:ptCount val="6"/>
                <c:pt idx="0">
                  <c:v>SC1.3</c:v>
                </c:pt>
                <c:pt idx="1">
                  <c:v>SC1.3 20% Fleet</c:v>
                </c:pt>
                <c:pt idx="2">
                  <c:v>SC1.3 40% Fleet</c:v>
                </c:pt>
                <c:pt idx="3">
                  <c:v>SC1.3 60% Fleet</c:v>
                </c:pt>
                <c:pt idx="4">
                  <c:v>SC1.3 6-seater</c:v>
                </c:pt>
                <c:pt idx="5">
                  <c:v>SC1.3 Hub</c:v>
                </c:pt>
              </c:strCache>
            </c:strRef>
          </c:cat>
          <c:val>
            <c:numRef>
              <c:f>'AA_Basic Figures'!$D$11:$D$16</c:f>
              <c:numCache>
                <c:formatCode>General</c:formatCode>
                <c:ptCount val="6"/>
                <c:pt idx="0">
                  <c:v>267</c:v>
                </c:pt>
                <c:pt idx="1">
                  <c:v>244</c:v>
                </c:pt>
                <c:pt idx="2">
                  <c:v>286</c:v>
                </c:pt>
                <c:pt idx="3">
                  <c:v>281</c:v>
                </c:pt>
                <c:pt idx="4">
                  <c:v>269</c:v>
                </c:pt>
                <c:pt idx="5">
                  <c:v>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4D50-4340-B831-B44C12A53015}"/>
            </c:ext>
          </c:extLst>
        </c:ser>
        <c:ser>
          <c:idx val="3"/>
          <c:order val="3"/>
          <c:tx>
            <c:strRef>
              <c:f>'AA_Basic Figures'!$E$10</c:f>
              <c:strCache>
                <c:ptCount val="1"/>
                <c:pt idx="0">
                  <c:v>SAV Trav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A_Basic Figures'!$A$11:$A$16</c:f>
              <c:strCache>
                <c:ptCount val="6"/>
                <c:pt idx="0">
                  <c:v>SC1.3</c:v>
                </c:pt>
                <c:pt idx="1">
                  <c:v>SC1.3 20% Fleet</c:v>
                </c:pt>
                <c:pt idx="2">
                  <c:v>SC1.3 40% Fleet</c:v>
                </c:pt>
                <c:pt idx="3">
                  <c:v>SC1.3 60% Fleet</c:v>
                </c:pt>
                <c:pt idx="4">
                  <c:v>SC1.3 6-seater</c:v>
                </c:pt>
                <c:pt idx="5">
                  <c:v>SC1.3 Hub</c:v>
                </c:pt>
              </c:strCache>
            </c:strRef>
          </c:cat>
          <c:val>
            <c:numRef>
              <c:f>'AA_Basic Figures'!$E$11:$E$16</c:f>
              <c:numCache>
                <c:formatCode>General</c:formatCode>
                <c:ptCount val="6"/>
                <c:pt idx="0">
                  <c:v>47218</c:v>
                </c:pt>
                <c:pt idx="1">
                  <c:v>47153</c:v>
                </c:pt>
                <c:pt idx="2">
                  <c:v>46119</c:v>
                </c:pt>
                <c:pt idx="3">
                  <c:v>48665</c:v>
                </c:pt>
                <c:pt idx="4">
                  <c:v>46579</c:v>
                </c:pt>
                <c:pt idx="5">
                  <c:v>52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4D50-4340-B831-B44C12A53015}"/>
            </c:ext>
          </c:extLst>
        </c:ser>
        <c:ser>
          <c:idx val="4"/>
          <c:order val="4"/>
          <c:tx>
            <c:strRef>
              <c:f>'AA_Basic Figures'!$F$10</c:f>
              <c:strCache>
                <c:ptCount val="1"/>
                <c:pt idx="0">
                  <c:v>SAV Wa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D50-4340-B831-B44C12A5301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D50-4340-B831-B44C12A5301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D50-4340-B831-B44C12A5301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A_Basic Figures'!$A$11:$A$16</c:f>
              <c:strCache>
                <c:ptCount val="6"/>
                <c:pt idx="0">
                  <c:v>SC1.3</c:v>
                </c:pt>
                <c:pt idx="1">
                  <c:v>SC1.3 20% Fleet</c:v>
                </c:pt>
                <c:pt idx="2">
                  <c:v>SC1.3 40% Fleet</c:v>
                </c:pt>
                <c:pt idx="3">
                  <c:v>SC1.3 60% Fleet</c:v>
                </c:pt>
                <c:pt idx="4">
                  <c:v>SC1.3 6-seater</c:v>
                </c:pt>
                <c:pt idx="5">
                  <c:v>SC1.3 Hub</c:v>
                </c:pt>
              </c:strCache>
            </c:strRef>
          </c:cat>
          <c:val>
            <c:numRef>
              <c:f>'AA_Basic Figures'!$F$11:$F$16</c:f>
              <c:numCache>
                <c:formatCode>General</c:formatCode>
                <c:ptCount val="6"/>
                <c:pt idx="0">
                  <c:v>7916</c:v>
                </c:pt>
                <c:pt idx="1">
                  <c:v>201073</c:v>
                </c:pt>
                <c:pt idx="2">
                  <c:v>52990</c:v>
                </c:pt>
                <c:pt idx="3">
                  <c:v>14825</c:v>
                </c:pt>
                <c:pt idx="4">
                  <c:v>7850</c:v>
                </c:pt>
                <c:pt idx="5">
                  <c:v>28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D50-4340-B831-B44C12A53015}"/>
            </c:ext>
          </c:extLst>
        </c:ser>
        <c:ser>
          <c:idx val="5"/>
          <c:order val="5"/>
          <c:tx>
            <c:strRef>
              <c:f>'AA_Basic Figures'!$G$10</c:f>
              <c:strCache>
                <c:ptCount val="1"/>
                <c:pt idx="0">
                  <c:v>Public Transport Trave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8.6333763673166833E-6"/>
                  <c:y val="5.497623684628601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D50-4340-B831-B44C12A53015}"/>
                </c:ext>
              </c:extLst>
            </c:dLbl>
            <c:dLbl>
              <c:idx val="7"/>
              <c:layout>
                <c:manualLayout>
                  <c:x val="-2.100068304481113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D50-4340-B831-B44C12A53015}"/>
                </c:ext>
              </c:extLst>
            </c:dLbl>
            <c:dLbl>
              <c:idx val="10"/>
              <c:layout>
                <c:manualLayout>
                  <c:x val="-8.422634537079238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D50-4340-B831-B44C12A53015}"/>
                </c:ext>
              </c:extLst>
            </c:dLbl>
            <c:dLbl>
              <c:idx val="11"/>
              <c:layout>
                <c:manualLayout>
                  <c:x val="1.2615870964871771E-5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D50-4340-B831-B44C12A5301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A_Basic Figures'!$A$11:$A$16</c:f>
              <c:strCache>
                <c:ptCount val="6"/>
                <c:pt idx="0">
                  <c:v>SC1.3</c:v>
                </c:pt>
                <c:pt idx="1">
                  <c:v>SC1.3 20% Fleet</c:v>
                </c:pt>
                <c:pt idx="2">
                  <c:v>SC1.3 40% Fleet</c:v>
                </c:pt>
                <c:pt idx="3">
                  <c:v>SC1.3 60% Fleet</c:v>
                </c:pt>
                <c:pt idx="4">
                  <c:v>SC1.3 6-seater</c:v>
                </c:pt>
                <c:pt idx="5">
                  <c:v>SC1.3 Hub</c:v>
                </c:pt>
              </c:strCache>
            </c:strRef>
          </c:cat>
          <c:val>
            <c:numRef>
              <c:f>'AA_Basic Figures'!$G$11:$G$16</c:f>
              <c:numCache>
                <c:formatCode>General</c:formatCode>
                <c:ptCount val="6"/>
                <c:pt idx="0">
                  <c:v>11110</c:v>
                </c:pt>
                <c:pt idx="1">
                  <c:v>10979</c:v>
                </c:pt>
                <c:pt idx="2">
                  <c:v>11091</c:v>
                </c:pt>
                <c:pt idx="3">
                  <c:v>11104</c:v>
                </c:pt>
                <c:pt idx="4">
                  <c:v>11112</c:v>
                </c:pt>
                <c:pt idx="5">
                  <c:v>11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4D50-4340-B831-B44C12A53015}"/>
            </c:ext>
          </c:extLst>
        </c:ser>
        <c:ser>
          <c:idx val="6"/>
          <c:order val="6"/>
          <c:tx>
            <c:strRef>
              <c:f>'AA_Basic Figures'!$H$10</c:f>
              <c:strCache>
                <c:ptCount val="1"/>
                <c:pt idx="0">
                  <c:v>Public Transport Wai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555695548641727E-2"/>
                  <c:y val="-8.228714314249147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D50-4340-B831-B44C12A53015}"/>
                </c:ext>
              </c:extLst>
            </c:dLbl>
            <c:dLbl>
              <c:idx val="1"/>
              <c:layout>
                <c:manualLayout>
                  <c:x val="-3.4552567888766997E-2"/>
                  <c:y val="-8.228529366071626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600149746124949E-2"/>
                      <c:h val="4.3177113241011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E-4D50-4340-B831-B44C12A53015}"/>
                </c:ext>
              </c:extLst>
            </c:dLbl>
            <c:dLbl>
              <c:idx val="2"/>
              <c:layout>
                <c:manualLayout>
                  <c:x val="-3.4552640625043256E-2"/>
                  <c:y val="-5.480014499937117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D50-4340-B831-B44C12A53015}"/>
                </c:ext>
              </c:extLst>
            </c:dLbl>
            <c:dLbl>
              <c:idx val="3"/>
              <c:layout>
                <c:manualLayout>
                  <c:x val="-3.2705139210686227E-2"/>
                  <c:y val="-5.399746990893151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D50-4340-B831-B44C12A53015}"/>
                </c:ext>
              </c:extLst>
            </c:dLbl>
            <c:dLbl>
              <c:idx val="4"/>
              <c:layout>
                <c:manualLayout>
                  <c:x val="-3.4552640625043186E-2"/>
                  <c:y val="-8.228714314249147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D50-4340-B831-B44C12A53015}"/>
                </c:ext>
              </c:extLst>
            </c:dLbl>
            <c:dLbl>
              <c:idx val="5"/>
              <c:layout>
                <c:manualLayout>
                  <c:x val="-3.4552640625043325E-2"/>
                  <c:y val="-8.228714314249234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D50-4340-B831-B44C12A53015}"/>
                </c:ext>
              </c:extLst>
            </c:dLbl>
            <c:dLbl>
              <c:idx val="6"/>
              <c:layout>
                <c:manualLayout>
                  <c:x val="-1.0535182282710283E-2"/>
                  <c:y val="-5.442554164752644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4D50-4340-B831-B44C12A53015}"/>
                </c:ext>
              </c:extLst>
            </c:dLbl>
            <c:dLbl>
              <c:idx val="7"/>
              <c:layout>
                <c:manualLayout>
                  <c:x val="-8.4281458261682429E-3"/>
                  <c:y val="-5.442554164752644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D50-4340-B831-B44C12A53015}"/>
                </c:ext>
              </c:extLst>
            </c:dLbl>
            <c:dLbl>
              <c:idx val="8"/>
              <c:layout>
                <c:manualLayout>
                  <c:x val="-1.0535182282710207E-2"/>
                  <c:y val="-8.228623558614041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4D50-4340-B831-B44C12A53015}"/>
                </c:ext>
              </c:extLst>
            </c:dLbl>
            <c:dLbl>
              <c:idx val="9"/>
              <c:layout>
                <c:manualLayout>
                  <c:x val="-1.0535182282710207E-2"/>
                  <c:y val="-8.185428684290656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D50-4340-B831-B44C12A53015}"/>
                </c:ext>
              </c:extLst>
            </c:dLbl>
            <c:dLbl>
              <c:idx val="10"/>
              <c:layout>
                <c:manualLayout>
                  <c:x val="-1.0535182282710207E-2"/>
                  <c:y val="-5.44255416475259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4D50-4340-B831-B44C12A53015}"/>
                </c:ext>
              </c:extLst>
            </c:dLbl>
            <c:dLbl>
              <c:idx val="11"/>
              <c:layout>
                <c:manualLayout>
                  <c:x val="-1.0540823167711972E-2"/>
                  <c:y val="-5.442554164752619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4D50-4340-B831-B44C12A5301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 algn="ctr"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A_Basic Figures'!$A$11:$A$16</c:f>
              <c:strCache>
                <c:ptCount val="6"/>
                <c:pt idx="0">
                  <c:v>SC1.3</c:v>
                </c:pt>
                <c:pt idx="1">
                  <c:v>SC1.3 20% Fleet</c:v>
                </c:pt>
                <c:pt idx="2">
                  <c:v>SC1.3 40% Fleet</c:v>
                </c:pt>
                <c:pt idx="3">
                  <c:v>SC1.3 60% Fleet</c:v>
                </c:pt>
                <c:pt idx="4">
                  <c:v>SC1.3 6-seater</c:v>
                </c:pt>
                <c:pt idx="5">
                  <c:v>SC1.3 Hub</c:v>
                </c:pt>
              </c:strCache>
            </c:strRef>
          </c:cat>
          <c:val>
            <c:numRef>
              <c:f>'AA_Basic Figures'!$H$11:$H$16</c:f>
              <c:numCache>
                <c:formatCode>General</c:formatCode>
                <c:ptCount val="6"/>
                <c:pt idx="0">
                  <c:v>3877</c:v>
                </c:pt>
                <c:pt idx="1">
                  <c:v>5097</c:v>
                </c:pt>
                <c:pt idx="2">
                  <c:v>4346</c:v>
                </c:pt>
                <c:pt idx="3">
                  <c:v>3980</c:v>
                </c:pt>
                <c:pt idx="4">
                  <c:v>3851</c:v>
                </c:pt>
                <c:pt idx="5">
                  <c:v>4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4D50-4340-B831-B44C12A53015}"/>
            </c:ext>
          </c:extLst>
        </c:ser>
        <c:ser>
          <c:idx val="8"/>
          <c:order val="8"/>
          <c:tx>
            <c:strRef>
              <c:f>'AA_Basic Figures'!$J$10</c:f>
              <c:strCache>
                <c:ptCount val="1"/>
                <c:pt idx="0">
                  <c:v>Walk Trave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A_Basic Figures'!$A$11:$A$16</c:f>
              <c:strCache>
                <c:ptCount val="6"/>
                <c:pt idx="0">
                  <c:v>SC1.3</c:v>
                </c:pt>
                <c:pt idx="1">
                  <c:v>SC1.3 20% Fleet</c:v>
                </c:pt>
                <c:pt idx="2">
                  <c:v>SC1.3 40% Fleet</c:v>
                </c:pt>
                <c:pt idx="3">
                  <c:v>SC1.3 60% Fleet</c:v>
                </c:pt>
                <c:pt idx="4">
                  <c:v>SC1.3 6-seater</c:v>
                </c:pt>
                <c:pt idx="5">
                  <c:v>SC1.3 Hub</c:v>
                </c:pt>
              </c:strCache>
            </c:strRef>
          </c:cat>
          <c:val>
            <c:numRef>
              <c:f>'AA_Basic Figures'!$J$11:$J$16</c:f>
              <c:numCache>
                <c:formatCode>General</c:formatCode>
                <c:ptCount val="6"/>
                <c:pt idx="0">
                  <c:v>30710</c:v>
                </c:pt>
                <c:pt idx="1">
                  <c:v>28665</c:v>
                </c:pt>
                <c:pt idx="2">
                  <c:v>30666</c:v>
                </c:pt>
                <c:pt idx="3">
                  <c:v>30696</c:v>
                </c:pt>
                <c:pt idx="4">
                  <c:v>30710</c:v>
                </c:pt>
                <c:pt idx="5">
                  <c:v>30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4D50-4340-B831-B44C12A5301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84999648"/>
        <c:axId val="8501644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A_Basic Figures'!$C$10</c15:sqref>
                        </c15:formulaRef>
                      </c:ext>
                    </c:extLst>
                    <c:strCache>
                      <c:ptCount val="1"/>
                      <c:pt idx="0">
                        <c:v>Car Travel</c:v>
                      </c:pt>
                    </c:strCache>
                  </c:strRef>
                </c:tx>
                <c:spPr>
                  <a:solidFill>
                    <a:schemeClr val="bg2">
                      <a:lumMod val="9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Lbl>
                    <c:idx val="3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4D50-4340-B831-B44C12A53015}"/>
                      </c:ext>
                    </c:extLst>
                  </c:dLbl>
                  <c:dLbl>
                    <c:idx val="7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4D50-4340-B831-B44C12A53015}"/>
                      </c:ext>
                    </c:extLst>
                  </c:dLbl>
                  <c:dLbl>
                    <c:idx val="1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8-4D50-4340-B831-B44C12A53015}"/>
                      </c:ext>
                    </c:extLst>
                  </c:dLbl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vert="horz"/>
                    <a:lstStyle/>
                    <a:p>
                      <a:pPr>
                        <a:defRPr/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AA_Basic Figures'!$A$11:$A$16</c15:sqref>
                        </c15:formulaRef>
                      </c:ext>
                    </c:extLst>
                    <c:strCache>
                      <c:ptCount val="6"/>
                      <c:pt idx="0">
                        <c:v>SC1.3</c:v>
                      </c:pt>
                      <c:pt idx="1">
                        <c:v>SC1.3 20% Fleet</c:v>
                      </c:pt>
                      <c:pt idx="2">
                        <c:v>SC1.3 40% Fleet</c:v>
                      </c:pt>
                      <c:pt idx="3">
                        <c:v>SC1.3 60% Fleet</c:v>
                      </c:pt>
                      <c:pt idx="4">
                        <c:v>SC1.3 6-seater</c:v>
                      </c:pt>
                      <c:pt idx="5">
                        <c:v>SC1.3 Hu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A_Basic Figures'!$C$11:$C$16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9-4D50-4340-B831-B44C12A530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A_Basic Figures'!$I$10</c15:sqref>
                        </c15:formulaRef>
                      </c:ext>
                    </c:extLst>
                    <c:strCache>
                      <c:ptCount val="1"/>
                      <c:pt idx="0">
                        <c:v>Ride Trael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dLbl>
                    <c:idx val="0"/>
                    <c:layout>
                      <c:manualLayout>
                        <c:x val="1.2643735195828702E-2"/>
                        <c:y val="-2.8422110438768165E-3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B-4D50-4340-B831-B44C12A53015}"/>
                      </c:ext>
                    </c:extLst>
                  </c:dLbl>
                  <c:dLbl>
                    <c:idx val="1"/>
                    <c:layout>
                      <c:manualLayout>
                        <c:x val="1.2644209639841105E-2"/>
                        <c:y val="-5.485749039076027E-3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C-4D50-4340-B831-B44C12A53015}"/>
                      </c:ext>
                    </c:extLst>
                  </c:dLbl>
                  <c:dLbl>
                    <c:idx val="2"/>
                    <c:layout>
                      <c:manualLayout>
                        <c:x val="1.0546132235948929E-2"/>
                        <c:y val="-1.0970634180665585E-2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D-4D50-4340-B831-B44C12A53015}"/>
                      </c:ext>
                    </c:extLst>
                  </c:dLbl>
                  <c:dLbl>
                    <c:idx val="3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E-4D50-4340-B831-B44C12A53015}"/>
                      </c:ext>
                    </c:extLst>
                  </c:dLbl>
                  <c:dLbl>
                    <c:idx val="4"/>
                    <c:layout>
                      <c:manualLayout>
                        <c:x val="1.0536841366534256E-2"/>
                        <c:y val="-2.7428745195381141E-3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F-4D50-4340-B831-B44C12A53015}"/>
                      </c:ext>
                    </c:extLst>
                  </c:dLbl>
                  <c:dLbl>
                    <c:idx val="5"/>
                    <c:layout>
                      <c:manualLayout>
                        <c:x val="1.0536675458151772E-2"/>
                        <c:y val="-5.485749039076027E-3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40-4D50-4340-B831-B44C12A53015}"/>
                      </c:ext>
                    </c:extLst>
                  </c:dLbl>
                  <c:dLbl>
                    <c:idx val="6"/>
                    <c:layout>
                      <c:manualLayout>
                        <c:x val="1.0550279945508974E-2"/>
                        <c:y val="-8.2284075842424236E-3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41-4D50-4340-B831-B44C12A53015}"/>
                      </c:ext>
                    </c:extLst>
                  </c:dLbl>
                  <c:dLbl>
                    <c:idx val="7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42-4D50-4340-B831-B44C12A53015}"/>
                      </c:ext>
                    </c:extLst>
                  </c:dLbl>
                  <c:dLbl>
                    <c:idx val="8"/>
                    <c:layout>
                      <c:manualLayout>
                        <c:x val="1.2643214189546677E-2"/>
                        <c:y val="-5.4857490390760773E-3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43-4D50-4340-B831-B44C12A53015}"/>
                      </c:ext>
                    </c:extLst>
                  </c:dLbl>
                  <c:dLbl>
                    <c:idx val="9"/>
                    <c:layout>
                      <c:manualLayout>
                        <c:x val="1.0533689107268563E-2"/>
                        <c:y val="-5.4855330647044101E-3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44-4D50-4340-B831-B44C12A53015}"/>
                      </c:ext>
                    </c:extLst>
                  </c:dLbl>
                  <c:dLbl>
                    <c:idx val="10"/>
                    <c:layout>
                      <c:manualLayout>
                        <c:x val="1.2645333993146686E-2"/>
                        <c:y val="-8.2285213897772182E-3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45-4D50-4340-B831-B44C12A53015}"/>
                      </c:ext>
                    </c:extLst>
                  </c:dLbl>
                  <c:dLbl>
                    <c:idx val="1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46-4D50-4340-B831-B44C12A53015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vert="horz"/>
                    <a:lstStyle/>
                    <a:p>
                      <a:pPr>
                        <a:defRPr/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A_Basic Figures'!$A$11:$A$16</c15:sqref>
                        </c15:formulaRef>
                      </c:ext>
                    </c:extLst>
                    <c:strCache>
                      <c:ptCount val="6"/>
                      <c:pt idx="0">
                        <c:v>SC1.3</c:v>
                      </c:pt>
                      <c:pt idx="1">
                        <c:v>SC1.3 20% Fleet</c:v>
                      </c:pt>
                      <c:pt idx="2">
                        <c:v>SC1.3 40% Fleet</c:v>
                      </c:pt>
                      <c:pt idx="3">
                        <c:v>SC1.3 60% Fleet</c:v>
                      </c:pt>
                      <c:pt idx="4">
                        <c:v>SC1.3 6-seater</c:v>
                      </c:pt>
                      <c:pt idx="5">
                        <c:v>SC1.3 Hub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A_Basic Figures'!$I$11:$I$16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4D50-4340-B831-B44C12A53015}"/>
                  </c:ext>
                </c:extLst>
              </c15:ser>
            </c15:filteredBarSeries>
          </c:ext>
        </c:extLst>
      </c:barChart>
      <c:catAx>
        <c:axId val="84999648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 b="0"/>
                  <a:t>Scenario</a:t>
                </a:r>
              </a:p>
            </c:rich>
          </c:tx>
          <c:layout>
            <c:manualLayout>
              <c:xMode val="edge"/>
              <c:yMode val="edge"/>
              <c:x val="0.50555418031270161"/>
              <c:y val="0.8417956317988705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5016448"/>
        <c:crosses val="autoZero"/>
        <c:auto val="1"/>
        <c:lblAlgn val="ctr"/>
        <c:lblOffset val="100"/>
        <c:noMultiLvlLbl val="0"/>
      </c:catAx>
      <c:valAx>
        <c:axId val="8501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b="0"/>
                  <a:t>Passengeer Hours per Travel Mode </a:t>
                </a:r>
              </a:p>
              <a:p>
                <a:pPr>
                  <a:defRPr/>
                </a:pPr>
                <a:r>
                  <a:rPr lang="en-GB" b="0"/>
                  <a:t>(in 1,000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49996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3.6161877599445204E-2"/>
          <c:y val="0.88563741825148612"/>
          <c:w val="0.96090495469717452"/>
          <c:h val="9.9790628570379528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  <c:extLst/>
  </c:chart>
  <c:spPr>
    <a:ln>
      <a:solidFill>
        <a:schemeClr val="bg1">
          <a:lumMod val="85000"/>
        </a:schemeClr>
      </a:solidFill>
    </a:ln>
  </c:spPr>
  <c:txPr>
    <a:bodyPr/>
    <a:lstStyle/>
    <a:p>
      <a:pPr>
        <a:defRPr sz="10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56680721521424"/>
          <c:y val="5.5078606278645706E-2"/>
          <c:w val="0.79531072309603368"/>
          <c:h val="0.62569612143314768"/>
        </c:manualLayout>
      </c:layout>
      <c:areaChart>
        <c:grouping val="percentStacked"/>
        <c:varyColors val="0"/>
        <c:ser>
          <c:idx val="0"/>
          <c:order val="0"/>
          <c:tx>
            <c:strRef>
              <c:f>AA_Occupancy!$C$3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A_Occupancy!$B$4:$B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C$4:$C$436</c:f>
              <c:numCache>
                <c:formatCode>General</c:formatCode>
                <c:ptCount val="433"/>
                <c:pt idx="0">
                  <c:v>7.8466666666666596</c:v>
                </c:pt>
                <c:pt idx="1">
                  <c:v>4.2733333333333299</c:v>
                </c:pt>
                <c:pt idx="2">
                  <c:v>3.55666666666666</c:v>
                </c:pt>
                <c:pt idx="3">
                  <c:v>4.2</c:v>
                </c:pt>
                <c:pt idx="4">
                  <c:v>3.98</c:v>
                </c:pt>
                <c:pt idx="5">
                  <c:v>3.0066666666666602</c:v>
                </c:pt>
                <c:pt idx="6">
                  <c:v>4.1466666666666603</c:v>
                </c:pt>
                <c:pt idx="7">
                  <c:v>2.3333333333333299</c:v>
                </c:pt>
                <c:pt idx="8">
                  <c:v>4.1933333333333298</c:v>
                </c:pt>
                <c:pt idx="9">
                  <c:v>6.5733333333333297</c:v>
                </c:pt>
                <c:pt idx="10">
                  <c:v>3.43</c:v>
                </c:pt>
                <c:pt idx="11">
                  <c:v>3.61666666666666</c:v>
                </c:pt>
                <c:pt idx="12">
                  <c:v>3.6033333333333299</c:v>
                </c:pt>
                <c:pt idx="13">
                  <c:v>3.14333333333333</c:v>
                </c:pt>
                <c:pt idx="14">
                  <c:v>2.9766666666666599</c:v>
                </c:pt>
                <c:pt idx="15">
                  <c:v>1.36666666666666</c:v>
                </c:pt>
                <c:pt idx="16">
                  <c:v>2.6533333333333302</c:v>
                </c:pt>
                <c:pt idx="17">
                  <c:v>3.78666666666666</c:v>
                </c:pt>
                <c:pt idx="18">
                  <c:v>4.68</c:v>
                </c:pt>
                <c:pt idx="19">
                  <c:v>6.73</c:v>
                </c:pt>
                <c:pt idx="20">
                  <c:v>5.26</c:v>
                </c:pt>
                <c:pt idx="21">
                  <c:v>4.93</c:v>
                </c:pt>
                <c:pt idx="22">
                  <c:v>5.08</c:v>
                </c:pt>
                <c:pt idx="23">
                  <c:v>4.7166666666666597</c:v>
                </c:pt>
                <c:pt idx="24">
                  <c:v>5.29</c:v>
                </c:pt>
                <c:pt idx="25">
                  <c:v>7.8233333333333297</c:v>
                </c:pt>
                <c:pt idx="26">
                  <c:v>5.2266666666666604</c:v>
                </c:pt>
                <c:pt idx="27">
                  <c:v>6.3766666666666598</c:v>
                </c:pt>
                <c:pt idx="28">
                  <c:v>4.11666666666666</c:v>
                </c:pt>
                <c:pt idx="29">
                  <c:v>4.6133333333333297</c:v>
                </c:pt>
                <c:pt idx="30">
                  <c:v>5.0433333333333303</c:v>
                </c:pt>
                <c:pt idx="31">
                  <c:v>9.0033333333333303</c:v>
                </c:pt>
                <c:pt idx="32">
                  <c:v>6.66</c:v>
                </c:pt>
                <c:pt idx="33">
                  <c:v>10.97</c:v>
                </c:pt>
                <c:pt idx="34">
                  <c:v>8.3266666666666609</c:v>
                </c:pt>
                <c:pt idx="35">
                  <c:v>5.5266666666666602</c:v>
                </c:pt>
                <c:pt idx="36">
                  <c:v>7.6866666666666603</c:v>
                </c:pt>
                <c:pt idx="37">
                  <c:v>6.7833333333333297</c:v>
                </c:pt>
                <c:pt idx="38">
                  <c:v>9.7833333333333297</c:v>
                </c:pt>
                <c:pt idx="39">
                  <c:v>6.6133333333333297</c:v>
                </c:pt>
                <c:pt idx="40">
                  <c:v>7.9766666666666604</c:v>
                </c:pt>
                <c:pt idx="41">
                  <c:v>7.83</c:v>
                </c:pt>
                <c:pt idx="42">
                  <c:v>13.126666666666599</c:v>
                </c:pt>
                <c:pt idx="43">
                  <c:v>11.476666666666601</c:v>
                </c:pt>
                <c:pt idx="44">
                  <c:v>13.73</c:v>
                </c:pt>
                <c:pt idx="45">
                  <c:v>12.2</c:v>
                </c:pt>
                <c:pt idx="46">
                  <c:v>11.3366666666666</c:v>
                </c:pt>
                <c:pt idx="47">
                  <c:v>11.49</c:v>
                </c:pt>
                <c:pt idx="48">
                  <c:v>15.6633333333333</c:v>
                </c:pt>
                <c:pt idx="49">
                  <c:v>14.9</c:v>
                </c:pt>
                <c:pt idx="50">
                  <c:v>17.3666666666666</c:v>
                </c:pt>
                <c:pt idx="51">
                  <c:v>17.8666666666666</c:v>
                </c:pt>
                <c:pt idx="52">
                  <c:v>18.9233333333333</c:v>
                </c:pt>
                <c:pt idx="53">
                  <c:v>16.803333333333299</c:v>
                </c:pt>
                <c:pt idx="54">
                  <c:v>16.62</c:v>
                </c:pt>
                <c:pt idx="55">
                  <c:v>15.566666666666601</c:v>
                </c:pt>
                <c:pt idx="56">
                  <c:v>18.84</c:v>
                </c:pt>
                <c:pt idx="57">
                  <c:v>24.06</c:v>
                </c:pt>
                <c:pt idx="58">
                  <c:v>26.573333333333299</c:v>
                </c:pt>
                <c:pt idx="59">
                  <c:v>27.563333333333301</c:v>
                </c:pt>
                <c:pt idx="60">
                  <c:v>34.159999999999997</c:v>
                </c:pt>
                <c:pt idx="61">
                  <c:v>38.706666666666599</c:v>
                </c:pt>
                <c:pt idx="62">
                  <c:v>46.176666666666598</c:v>
                </c:pt>
                <c:pt idx="63">
                  <c:v>41.146666666666597</c:v>
                </c:pt>
                <c:pt idx="64">
                  <c:v>46.216666666666598</c:v>
                </c:pt>
                <c:pt idx="65">
                  <c:v>47</c:v>
                </c:pt>
                <c:pt idx="66">
                  <c:v>52.773333333333298</c:v>
                </c:pt>
                <c:pt idx="67">
                  <c:v>62.573333333333302</c:v>
                </c:pt>
                <c:pt idx="68">
                  <c:v>82.556666666666601</c:v>
                </c:pt>
                <c:pt idx="69">
                  <c:v>83.38</c:v>
                </c:pt>
                <c:pt idx="70">
                  <c:v>86.013333333333307</c:v>
                </c:pt>
                <c:pt idx="71">
                  <c:v>88.24</c:v>
                </c:pt>
                <c:pt idx="72">
                  <c:v>103.936666666666</c:v>
                </c:pt>
                <c:pt idx="73">
                  <c:v>102.033333333333</c:v>
                </c:pt>
                <c:pt idx="74">
                  <c:v>108.75666666666601</c:v>
                </c:pt>
                <c:pt idx="75">
                  <c:v>109.643333333333</c:v>
                </c:pt>
                <c:pt idx="76">
                  <c:v>120.103333333333</c:v>
                </c:pt>
                <c:pt idx="77">
                  <c:v>120.48</c:v>
                </c:pt>
                <c:pt idx="78">
                  <c:v>120.93</c:v>
                </c:pt>
                <c:pt idx="79">
                  <c:v>130.59666666666601</c:v>
                </c:pt>
                <c:pt idx="80">
                  <c:v>130.49</c:v>
                </c:pt>
                <c:pt idx="81">
                  <c:v>138.70333333333301</c:v>
                </c:pt>
                <c:pt idx="82">
                  <c:v>133.45333333333301</c:v>
                </c:pt>
                <c:pt idx="83">
                  <c:v>143.083333333333</c:v>
                </c:pt>
                <c:pt idx="84">
                  <c:v>157.02000000000001</c:v>
                </c:pt>
                <c:pt idx="85">
                  <c:v>148.713333333333</c:v>
                </c:pt>
                <c:pt idx="86">
                  <c:v>150.99</c:v>
                </c:pt>
                <c:pt idx="87">
                  <c:v>153.49</c:v>
                </c:pt>
                <c:pt idx="88">
                  <c:v>178.70333333333301</c:v>
                </c:pt>
                <c:pt idx="89">
                  <c:v>174.30666666666599</c:v>
                </c:pt>
                <c:pt idx="90">
                  <c:v>182.803333333333</c:v>
                </c:pt>
                <c:pt idx="91">
                  <c:v>182.75</c:v>
                </c:pt>
                <c:pt idx="92">
                  <c:v>199.62</c:v>
                </c:pt>
                <c:pt idx="93">
                  <c:v>202.32333333333301</c:v>
                </c:pt>
                <c:pt idx="94">
                  <c:v>203.32</c:v>
                </c:pt>
                <c:pt idx="95">
                  <c:v>203.963333333333</c:v>
                </c:pt>
                <c:pt idx="96">
                  <c:v>214.61666666666599</c:v>
                </c:pt>
                <c:pt idx="97">
                  <c:v>226.893333333333</c:v>
                </c:pt>
                <c:pt idx="98">
                  <c:v>221.65</c:v>
                </c:pt>
                <c:pt idx="99">
                  <c:v>208.86666666666599</c:v>
                </c:pt>
                <c:pt idx="100">
                  <c:v>212.68666666666601</c:v>
                </c:pt>
                <c:pt idx="101">
                  <c:v>227.46</c:v>
                </c:pt>
                <c:pt idx="102">
                  <c:v>231.87</c:v>
                </c:pt>
                <c:pt idx="103">
                  <c:v>247.07333333333301</c:v>
                </c:pt>
                <c:pt idx="104">
                  <c:v>243.09333333333299</c:v>
                </c:pt>
                <c:pt idx="105">
                  <c:v>225.963333333333</c:v>
                </c:pt>
                <c:pt idx="106">
                  <c:v>260.01333333333298</c:v>
                </c:pt>
                <c:pt idx="107">
                  <c:v>258.79000000000002</c:v>
                </c:pt>
                <c:pt idx="108">
                  <c:v>244.393333333333</c:v>
                </c:pt>
                <c:pt idx="109">
                  <c:v>260.13333333333298</c:v>
                </c:pt>
                <c:pt idx="110">
                  <c:v>264.27333333333303</c:v>
                </c:pt>
                <c:pt idx="111">
                  <c:v>265.75</c:v>
                </c:pt>
                <c:pt idx="112">
                  <c:v>252.576666666666</c:v>
                </c:pt>
                <c:pt idx="113">
                  <c:v>259.33</c:v>
                </c:pt>
                <c:pt idx="114">
                  <c:v>258.7</c:v>
                </c:pt>
                <c:pt idx="115">
                  <c:v>256.59333333333302</c:v>
                </c:pt>
                <c:pt idx="116">
                  <c:v>258.61</c:v>
                </c:pt>
                <c:pt idx="117">
                  <c:v>269.13666666666597</c:v>
                </c:pt>
                <c:pt idx="118">
                  <c:v>272.303333333333</c:v>
                </c:pt>
                <c:pt idx="119">
                  <c:v>263.86666666666599</c:v>
                </c:pt>
                <c:pt idx="120">
                  <c:v>268.546666666666</c:v>
                </c:pt>
                <c:pt idx="121">
                  <c:v>284.27999999999997</c:v>
                </c:pt>
                <c:pt idx="122">
                  <c:v>288.08333333333297</c:v>
                </c:pt>
                <c:pt idx="123">
                  <c:v>284.40333333333302</c:v>
                </c:pt>
                <c:pt idx="124">
                  <c:v>295.77</c:v>
                </c:pt>
                <c:pt idx="125">
                  <c:v>260.76</c:v>
                </c:pt>
                <c:pt idx="126">
                  <c:v>259.24</c:v>
                </c:pt>
                <c:pt idx="127">
                  <c:v>257.69333333333299</c:v>
                </c:pt>
                <c:pt idx="128">
                  <c:v>241.243333333333</c:v>
                </c:pt>
                <c:pt idx="129">
                  <c:v>276.12333333333299</c:v>
                </c:pt>
                <c:pt idx="130">
                  <c:v>288.50666666666598</c:v>
                </c:pt>
                <c:pt idx="131">
                  <c:v>262.86666666666599</c:v>
                </c:pt>
                <c:pt idx="132">
                  <c:v>268.63</c:v>
                </c:pt>
                <c:pt idx="133">
                  <c:v>267.2</c:v>
                </c:pt>
                <c:pt idx="134">
                  <c:v>261.72333333333302</c:v>
                </c:pt>
                <c:pt idx="135">
                  <c:v>271.65333333333302</c:v>
                </c:pt>
                <c:pt idx="136">
                  <c:v>276.41000000000003</c:v>
                </c:pt>
                <c:pt idx="137">
                  <c:v>267.166666666666</c:v>
                </c:pt>
                <c:pt idx="138">
                  <c:v>270.63333333333298</c:v>
                </c:pt>
                <c:pt idx="139">
                  <c:v>284.25666666666598</c:v>
                </c:pt>
                <c:pt idx="140">
                  <c:v>290.33333333333297</c:v>
                </c:pt>
                <c:pt idx="141">
                  <c:v>282.87333333333299</c:v>
                </c:pt>
                <c:pt idx="142">
                  <c:v>297.61</c:v>
                </c:pt>
                <c:pt idx="143">
                  <c:v>287.02666666666602</c:v>
                </c:pt>
                <c:pt idx="144">
                  <c:v>274.95666666666602</c:v>
                </c:pt>
                <c:pt idx="145">
                  <c:v>274.83999999999997</c:v>
                </c:pt>
                <c:pt idx="146">
                  <c:v>261.47333333333302</c:v>
                </c:pt>
                <c:pt idx="147">
                  <c:v>260.73</c:v>
                </c:pt>
                <c:pt idx="148">
                  <c:v>246.79333333333301</c:v>
                </c:pt>
                <c:pt idx="149">
                  <c:v>259.58</c:v>
                </c:pt>
                <c:pt idx="150">
                  <c:v>265.33</c:v>
                </c:pt>
                <c:pt idx="151">
                  <c:v>284.32333333333298</c:v>
                </c:pt>
                <c:pt idx="152">
                  <c:v>271.00333333333299</c:v>
                </c:pt>
                <c:pt idx="153">
                  <c:v>254.84</c:v>
                </c:pt>
                <c:pt idx="154">
                  <c:v>248.95</c:v>
                </c:pt>
                <c:pt idx="155">
                  <c:v>260.26333333333298</c:v>
                </c:pt>
                <c:pt idx="156">
                  <c:v>256.91000000000003</c:v>
                </c:pt>
                <c:pt idx="157">
                  <c:v>264.34333333333302</c:v>
                </c:pt>
                <c:pt idx="158">
                  <c:v>273.27</c:v>
                </c:pt>
                <c:pt idx="159">
                  <c:v>280.24666666666599</c:v>
                </c:pt>
                <c:pt idx="160">
                  <c:v>271.69666666666598</c:v>
                </c:pt>
                <c:pt idx="161">
                  <c:v>274.09666666666601</c:v>
                </c:pt>
                <c:pt idx="162">
                  <c:v>263.02999999999997</c:v>
                </c:pt>
                <c:pt idx="163">
                  <c:v>251.94333333333299</c:v>
                </c:pt>
                <c:pt idx="164">
                  <c:v>259.89999999999998</c:v>
                </c:pt>
                <c:pt idx="165">
                  <c:v>252</c:v>
                </c:pt>
                <c:pt idx="166">
                  <c:v>248.61666666666599</c:v>
                </c:pt>
                <c:pt idx="167">
                  <c:v>274.87</c:v>
                </c:pt>
                <c:pt idx="168">
                  <c:v>290.22666666666601</c:v>
                </c:pt>
                <c:pt idx="169">
                  <c:v>282.78666666666601</c:v>
                </c:pt>
                <c:pt idx="170">
                  <c:v>292.59666666666601</c:v>
                </c:pt>
                <c:pt idx="171">
                  <c:v>295.493333333333</c:v>
                </c:pt>
                <c:pt idx="172">
                  <c:v>292.83333333333297</c:v>
                </c:pt>
                <c:pt idx="173">
                  <c:v>276.433333333333</c:v>
                </c:pt>
                <c:pt idx="174">
                  <c:v>251.15666666666601</c:v>
                </c:pt>
                <c:pt idx="175">
                  <c:v>265.52</c:v>
                </c:pt>
                <c:pt idx="176">
                  <c:v>274.81666666666598</c:v>
                </c:pt>
                <c:pt idx="177">
                  <c:v>284.60333333333301</c:v>
                </c:pt>
                <c:pt idx="178">
                  <c:v>258.75333333333299</c:v>
                </c:pt>
                <c:pt idx="179">
                  <c:v>254.53333333333299</c:v>
                </c:pt>
                <c:pt idx="180">
                  <c:v>276.22666666666601</c:v>
                </c:pt>
                <c:pt idx="181">
                  <c:v>279.01333333333298</c:v>
                </c:pt>
                <c:pt idx="182">
                  <c:v>278.13333333333298</c:v>
                </c:pt>
                <c:pt idx="183">
                  <c:v>264.72333333333302</c:v>
                </c:pt>
                <c:pt idx="184">
                  <c:v>261.856666666666</c:v>
                </c:pt>
                <c:pt idx="185">
                  <c:v>257.23</c:v>
                </c:pt>
                <c:pt idx="186">
                  <c:v>287.81333333333299</c:v>
                </c:pt>
                <c:pt idx="187">
                  <c:v>275.96666666666601</c:v>
                </c:pt>
                <c:pt idx="188">
                  <c:v>269.52</c:v>
                </c:pt>
                <c:pt idx="189">
                  <c:v>255.37333333333299</c:v>
                </c:pt>
                <c:pt idx="190">
                  <c:v>272.72000000000003</c:v>
                </c:pt>
                <c:pt idx="191">
                  <c:v>282.69</c:v>
                </c:pt>
                <c:pt idx="192">
                  <c:v>264.65333333333302</c:v>
                </c:pt>
                <c:pt idx="193">
                  <c:v>272.97000000000003</c:v>
                </c:pt>
                <c:pt idx="194">
                  <c:v>277.91333333333301</c:v>
                </c:pt>
                <c:pt idx="195">
                  <c:v>293.26</c:v>
                </c:pt>
                <c:pt idx="196">
                  <c:v>274.01333333333298</c:v>
                </c:pt>
                <c:pt idx="197">
                  <c:v>271.916666666666</c:v>
                </c:pt>
                <c:pt idx="198">
                  <c:v>276.02666666666602</c:v>
                </c:pt>
                <c:pt idx="199">
                  <c:v>292.99</c:v>
                </c:pt>
                <c:pt idx="200">
                  <c:v>271.39999999999998</c:v>
                </c:pt>
                <c:pt idx="201">
                  <c:v>292.29000000000002</c:v>
                </c:pt>
                <c:pt idx="202">
                  <c:v>275.45333333333298</c:v>
                </c:pt>
                <c:pt idx="203">
                  <c:v>261.00666666666598</c:v>
                </c:pt>
                <c:pt idx="204">
                  <c:v>289.14999999999998</c:v>
                </c:pt>
                <c:pt idx="205">
                  <c:v>293.046666666666</c:v>
                </c:pt>
                <c:pt idx="206">
                  <c:v>289.72000000000003</c:v>
                </c:pt>
                <c:pt idx="207">
                  <c:v>290.38666666666597</c:v>
                </c:pt>
                <c:pt idx="208">
                  <c:v>303.64</c:v>
                </c:pt>
                <c:pt idx="209">
                  <c:v>297.553333333333</c:v>
                </c:pt>
                <c:pt idx="210">
                  <c:v>299.48</c:v>
                </c:pt>
                <c:pt idx="211">
                  <c:v>297.33666666666602</c:v>
                </c:pt>
                <c:pt idx="212">
                  <c:v>302.69333333333299</c:v>
                </c:pt>
                <c:pt idx="213">
                  <c:v>311.63333333333298</c:v>
                </c:pt>
                <c:pt idx="214">
                  <c:v>292.683333333333</c:v>
                </c:pt>
                <c:pt idx="215">
                  <c:v>302.613333333333</c:v>
                </c:pt>
                <c:pt idx="216">
                  <c:v>304.47666666666601</c:v>
                </c:pt>
                <c:pt idx="217">
                  <c:v>301.14666666666602</c:v>
                </c:pt>
                <c:pt idx="218">
                  <c:v>292.87333333333299</c:v>
                </c:pt>
                <c:pt idx="219">
                  <c:v>323.59666666666601</c:v>
                </c:pt>
                <c:pt idx="220">
                  <c:v>284.42666666666599</c:v>
                </c:pt>
                <c:pt idx="221">
                  <c:v>279.03333333333302</c:v>
                </c:pt>
                <c:pt idx="222">
                  <c:v>301.70333333333298</c:v>
                </c:pt>
                <c:pt idx="223">
                  <c:v>301</c:v>
                </c:pt>
                <c:pt idx="224">
                  <c:v>284.06</c:v>
                </c:pt>
                <c:pt idx="225">
                  <c:v>277.113333333333</c:v>
                </c:pt>
                <c:pt idx="226">
                  <c:v>285.70666666666602</c:v>
                </c:pt>
                <c:pt idx="227">
                  <c:v>262.58333333333297</c:v>
                </c:pt>
                <c:pt idx="228">
                  <c:v>256.83999999999997</c:v>
                </c:pt>
                <c:pt idx="229">
                  <c:v>248.63333333333301</c:v>
                </c:pt>
                <c:pt idx="230">
                  <c:v>252.333333333333</c:v>
                </c:pt>
                <c:pt idx="231">
                  <c:v>251.19</c:v>
                </c:pt>
                <c:pt idx="232">
                  <c:v>251.713333333333</c:v>
                </c:pt>
                <c:pt idx="233">
                  <c:v>253.54333333333301</c:v>
                </c:pt>
                <c:pt idx="234">
                  <c:v>253.73</c:v>
                </c:pt>
                <c:pt idx="235">
                  <c:v>251.20333333333301</c:v>
                </c:pt>
                <c:pt idx="236">
                  <c:v>250.5</c:v>
                </c:pt>
                <c:pt idx="237">
                  <c:v>246.03</c:v>
                </c:pt>
                <c:pt idx="238">
                  <c:v>223.92666666666599</c:v>
                </c:pt>
                <c:pt idx="239">
                  <c:v>228.25</c:v>
                </c:pt>
                <c:pt idx="240">
                  <c:v>223.77</c:v>
                </c:pt>
                <c:pt idx="241">
                  <c:v>202.11666666666599</c:v>
                </c:pt>
                <c:pt idx="242">
                  <c:v>182.52666666666599</c:v>
                </c:pt>
                <c:pt idx="243">
                  <c:v>166.82333333333301</c:v>
                </c:pt>
                <c:pt idx="244">
                  <c:v>171.42</c:v>
                </c:pt>
                <c:pt idx="245">
                  <c:v>174.17666666666599</c:v>
                </c:pt>
                <c:pt idx="246">
                  <c:v>145.94999999999999</c:v>
                </c:pt>
                <c:pt idx="247">
                  <c:v>136.18</c:v>
                </c:pt>
                <c:pt idx="248">
                  <c:v>137.96666666666599</c:v>
                </c:pt>
                <c:pt idx="249">
                  <c:v>133.68666666666601</c:v>
                </c:pt>
                <c:pt idx="250">
                  <c:v>113.936666666666</c:v>
                </c:pt>
                <c:pt idx="251">
                  <c:v>113.973333333333</c:v>
                </c:pt>
                <c:pt idx="252">
                  <c:v>115.056666666666</c:v>
                </c:pt>
                <c:pt idx="253">
                  <c:v>105.91</c:v>
                </c:pt>
                <c:pt idx="254">
                  <c:v>104.34333333333301</c:v>
                </c:pt>
                <c:pt idx="255">
                  <c:v>94.856666666666598</c:v>
                </c:pt>
                <c:pt idx="256">
                  <c:v>91.146666666666604</c:v>
                </c:pt>
                <c:pt idx="257">
                  <c:v>97.703333333333305</c:v>
                </c:pt>
                <c:pt idx="258">
                  <c:v>75.930000000000007</c:v>
                </c:pt>
                <c:pt idx="259">
                  <c:v>82.476666666666603</c:v>
                </c:pt>
                <c:pt idx="260">
                  <c:v>77.900000000000006</c:v>
                </c:pt>
                <c:pt idx="261">
                  <c:v>79.743333333333297</c:v>
                </c:pt>
                <c:pt idx="262">
                  <c:v>74.326666666666597</c:v>
                </c:pt>
                <c:pt idx="263">
                  <c:v>81.053333333333299</c:v>
                </c:pt>
                <c:pt idx="264">
                  <c:v>71.64</c:v>
                </c:pt>
                <c:pt idx="265">
                  <c:v>68.116666666666603</c:v>
                </c:pt>
                <c:pt idx="266">
                  <c:v>66.866666666666603</c:v>
                </c:pt>
                <c:pt idx="267">
                  <c:v>61.556666666666601</c:v>
                </c:pt>
                <c:pt idx="268">
                  <c:v>55.646666666666597</c:v>
                </c:pt>
                <c:pt idx="269">
                  <c:v>44.733333333333299</c:v>
                </c:pt>
                <c:pt idx="270">
                  <c:v>49.2766666666666</c:v>
                </c:pt>
                <c:pt idx="271">
                  <c:v>43.76</c:v>
                </c:pt>
                <c:pt idx="272">
                  <c:v>54.91</c:v>
                </c:pt>
                <c:pt idx="273">
                  <c:v>45.686666666666603</c:v>
                </c:pt>
                <c:pt idx="274">
                  <c:v>41.453333333333298</c:v>
                </c:pt>
                <c:pt idx="275">
                  <c:v>40.116666666666603</c:v>
                </c:pt>
                <c:pt idx="276">
                  <c:v>44.886666666666599</c:v>
                </c:pt>
                <c:pt idx="277">
                  <c:v>44.14</c:v>
                </c:pt>
                <c:pt idx="278">
                  <c:v>36.61</c:v>
                </c:pt>
                <c:pt idx="279">
                  <c:v>35.729999999999997</c:v>
                </c:pt>
                <c:pt idx="280">
                  <c:v>35.49</c:v>
                </c:pt>
                <c:pt idx="281">
                  <c:v>37.590000000000003</c:v>
                </c:pt>
                <c:pt idx="282">
                  <c:v>32.976666666666603</c:v>
                </c:pt>
                <c:pt idx="283">
                  <c:v>33.086666666666602</c:v>
                </c:pt>
                <c:pt idx="284">
                  <c:v>27.52</c:v>
                </c:pt>
                <c:pt idx="285">
                  <c:v>29.7633333333333</c:v>
                </c:pt>
                <c:pt idx="286">
                  <c:v>31.83</c:v>
                </c:pt>
                <c:pt idx="287">
                  <c:v>29.5133333333333</c:v>
                </c:pt>
                <c:pt idx="288">
                  <c:v>28.503333333333298</c:v>
                </c:pt>
                <c:pt idx="289">
                  <c:v>25.7633333333333</c:v>
                </c:pt>
                <c:pt idx="290">
                  <c:v>23.483333333333299</c:v>
                </c:pt>
                <c:pt idx="291">
                  <c:v>19.0766666666666</c:v>
                </c:pt>
                <c:pt idx="292">
                  <c:v>18.6033333333333</c:v>
                </c:pt>
                <c:pt idx="293">
                  <c:v>14.98</c:v>
                </c:pt>
                <c:pt idx="294">
                  <c:v>18.4366666666666</c:v>
                </c:pt>
                <c:pt idx="295">
                  <c:v>12.16</c:v>
                </c:pt>
                <c:pt idx="296">
                  <c:v>16.760000000000002</c:v>
                </c:pt>
                <c:pt idx="297">
                  <c:v>16.863333333333301</c:v>
                </c:pt>
                <c:pt idx="298">
                  <c:v>13.0233333333333</c:v>
                </c:pt>
                <c:pt idx="299">
                  <c:v>12.5866666666666</c:v>
                </c:pt>
                <c:pt idx="300">
                  <c:v>14.3233333333333</c:v>
                </c:pt>
                <c:pt idx="301">
                  <c:v>16.136666666666599</c:v>
                </c:pt>
                <c:pt idx="302">
                  <c:v>16.646666666666601</c:v>
                </c:pt>
                <c:pt idx="303">
                  <c:v>9.68</c:v>
                </c:pt>
                <c:pt idx="304">
                  <c:v>7.29</c:v>
                </c:pt>
                <c:pt idx="305">
                  <c:v>12.35</c:v>
                </c:pt>
                <c:pt idx="306">
                  <c:v>13.2666666666666</c:v>
                </c:pt>
                <c:pt idx="307">
                  <c:v>10.6733333333333</c:v>
                </c:pt>
                <c:pt idx="308">
                  <c:v>11.41</c:v>
                </c:pt>
                <c:pt idx="309">
                  <c:v>9.6633333333333304</c:v>
                </c:pt>
                <c:pt idx="310">
                  <c:v>10.64</c:v>
                </c:pt>
                <c:pt idx="311">
                  <c:v>7.61666666666666</c:v>
                </c:pt>
                <c:pt idx="312">
                  <c:v>8.9933333333333305</c:v>
                </c:pt>
                <c:pt idx="313">
                  <c:v>6.45</c:v>
                </c:pt>
                <c:pt idx="314">
                  <c:v>6.1366666666666596</c:v>
                </c:pt>
                <c:pt idx="315">
                  <c:v>7.1233333333333304</c:v>
                </c:pt>
                <c:pt idx="316">
                  <c:v>7.5466666666666598</c:v>
                </c:pt>
                <c:pt idx="317">
                  <c:v>6.44</c:v>
                </c:pt>
                <c:pt idx="318">
                  <c:v>5.5133333333333301</c:v>
                </c:pt>
                <c:pt idx="319">
                  <c:v>6.2166666666666597</c:v>
                </c:pt>
                <c:pt idx="320">
                  <c:v>6.35</c:v>
                </c:pt>
                <c:pt idx="321">
                  <c:v>5.07666666666666</c:v>
                </c:pt>
                <c:pt idx="322">
                  <c:v>5.1266666666666598</c:v>
                </c:pt>
                <c:pt idx="323">
                  <c:v>5.1933333333333298</c:v>
                </c:pt>
                <c:pt idx="324">
                  <c:v>3.6466666666666598</c:v>
                </c:pt>
                <c:pt idx="325">
                  <c:v>3.6133333333333302</c:v>
                </c:pt>
                <c:pt idx="326">
                  <c:v>4.32666666666666</c:v>
                </c:pt>
                <c:pt idx="327">
                  <c:v>3.6566666666666601</c:v>
                </c:pt>
                <c:pt idx="328">
                  <c:v>2.96</c:v>
                </c:pt>
                <c:pt idx="329">
                  <c:v>3.43333333333333</c:v>
                </c:pt>
                <c:pt idx="330">
                  <c:v>4.4866666666666601</c:v>
                </c:pt>
                <c:pt idx="331">
                  <c:v>6.3133333333333299</c:v>
                </c:pt>
                <c:pt idx="332">
                  <c:v>3.4066666666666601</c:v>
                </c:pt>
                <c:pt idx="333">
                  <c:v>4.4233333333333302</c:v>
                </c:pt>
                <c:pt idx="334">
                  <c:v>5.63</c:v>
                </c:pt>
                <c:pt idx="335">
                  <c:v>4.9533333333333296</c:v>
                </c:pt>
                <c:pt idx="336">
                  <c:v>3.39333333333333</c:v>
                </c:pt>
                <c:pt idx="337">
                  <c:v>3.48</c:v>
                </c:pt>
                <c:pt idx="338">
                  <c:v>3.89</c:v>
                </c:pt>
                <c:pt idx="339">
                  <c:v>1.95</c:v>
                </c:pt>
                <c:pt idx="340">
                  <c:v>1.78</c:v>
                </c:pt>
                <c:pt idx="341">
                  <c:v>1.42333333333333</c:v>
                </c:pt>
                <c:pt idx="342">
                  <c:v>1.77666666666666</c:v>
                </c:pt>
                <c:pt idx="343">
                  <c:v>2.6766666666666601</c:v>
                </c:pt>
                <c:pt idx="344">
                  <c:v>1.3233333333333299</c:v>
                </c:pt>
                <c:pt idx="345">
                  <c:v>2.0133333333333301</c:v>
                </c:pt>
                <c:pt idx="346">
                  <c:v>0.88</c:v>
                </c:pt>
                <c:pt idx="347">
                  <c:v>1.36666666666666</c:v>
                </c:pt>
                <c:pt idx="348">
                  <c:v>3.28</c:v>
                </c:pt>
                <c:pt idx="349">
                  <c:v>3.24</c:v>
                </c:pt>
                <c:pt idx="350">
                  <c:v>2.15</c:v>
                </c:pt>
                <c:pt idx="351">
                  <c:v>1.9066666666666601</c:v>
                </c:pt>
                <c:pt idx="352">
                  <c:v>2.2366666666666601</c:v>
                </c:pt>
                <c:pt idx="353">
                  <c:v>1.8533333333333299</c:v>
                </c:pt>
                <c:pt idx="354">
                  <c:v>3.04</c:v>
                </c:pt>
                <c:pt idx="355">
                  <c:v>0.913333333333333</c:v>
                </c:pt>
                <c:pt idx="356">
                  <c:v>0.956666666666666</c:v>
                </c:pt>
                <c:pt idx="357">
                  <c:v>0.5</c:v>
                </c:pt>
                <c:pt idx="358">
                  <c:v>0.90666666666666595</c:v>
                </c:pt>
                <c:pt idx="359">
                  <c:v>0.69333333333333302</c:v>
                </c:pt>
                <c:pt idx="360">
                  <c:v>0.4</c:v>
                </c:pt>
                <c:pt idx="361">
                  <c:v>0</c:v>
                </c:pt>
                <c:pt idx="362">
                  <c:v>0.6</c:v>
                </c:pt>
                <c:pt idx="363">
                  <c:v>0</c:v>
                </c:pt>
                <c:pt idx="364">
                  <c:v>0</c:v>
                </c:pt>
                <c:pt idx="365">
                  <c:v>0.05</c:v>
                </c:pt>
                <c:pt idx="366">
                  <c:v>0.35</c:v>
                </c:pt>
                <c:pt idx="367">
                  <c:v>0.2</c:v>
                </c:pt>
                <c:pt idx="368">
                  <c:v>0.2</c:v>
                </c:pt>
                <c:pt idx="369">
                  <c:v>0.2</c:v>
                </c:pt>
                <c:pt idx="370">
                  <c:v>0.4</c:v>
                </c:pt>
                <c:pt idx="371">
                  <c:v>0.4</c:v>
                </c:pt>
                <c:pt idx="372">
                  <c:v>0</c:v>
                </c:pt>
                <c:pt idx="373">
                  <c:v>0.2</c:v>
                </c:pt>
                <c:pt idx="374">
                  <c:v>0</c:v>
                </c:pt>
                <c:pt idx="375">
                  <c:v>0.35666666666666602</c:v>
                </c:pt>
                <c:pt idx="376">
                  <c:v>4.33333333333333E-2</c:v>
                </c:pt>
                <c:pt idx="377">
                  <c:v>0</c:v>
                </c:pt>
                <c:pt idx="378">
                  <c:v>0.2</c:v>
                </c:pt>
                <c:pt idx="379">
                  <c:v>0.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B-4275-BE9E-807668ABF146}"/>
            </c:ext>
          </c:extLst>
        </c:ser>
        <c:ser>
          <c:idx val="1"/>
          <c:order val="1"/>
          <c:tx>
            <c:strRef>
              <c:f>AA_Occupancy!$D$3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AA_Occupancy!$B$4:$B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D$4:$D$436</c:f>
              <c:numCache>
                <c:formatCode>General</c:formatCode>
                <c:ptCount val="433"/>
                <c:pt idx="0">
                  <c:v>7.8833333333333302</c:v>
                </c:pt>
                <c:pt idx="1">
                  <c:v>21.343333333333302</c:v>
                </c:pt>
                <c:pt idx="2">
                  <c:v>22.696666666666601</c:v>
                </c:pt>
                <c:pt idx="3">
                  <c:v>25.56</c:v>
                </c:pt>
                <c:pt idx="4">
                  <c:v>24.876666666666601</c:v>
                </c:pt>
                <c:pt idx="5">
                  <c:v>23.4033333333333</c:v>
                </c:pt>
                <c:pt idx="6">
                  <c:v>22.886666666666599</c:v>
                </c:pt>
                <c:pt idx="7">
                  <c:v>22.72</c:v>
                </c:pt>
                <c:pt idx="8">
                  <c:v>20.67</c:v>
                </c:pt>
                <c:pt idx="9">
                  <c:v>21.876666666666601</c:v>
                </c:pt>
                <c:pt idx="10">
                  <c:v>24.5266666666666</c:v>
                </c:pt>
                <c:pt idx="11">
                  <c:v>25.553333333333299</c:v>
                </c:pt>
                <c:pt idx="12">
                  <c:v>26.383333333333301</c:v>
                </c:pt>
                <c:pt idx="13">
                  <c:v>23.64</c:v>
                </c:pt>
                <c:pt idx="14">
                  <c:v>19.6733333333333</c:v>
                </c:pt>
                <c:pt idx="15">
                  <c:v>20.926666666666598</c:v>
                </c:pt>
                <c:pt idx="16">
                  <c:v>19.48</c:v>
                </c:pt>
                <c:pt idx="17">
                  <c:v>21.56</c:v>
                </c:pt>
                <c:pt idx="18">
                  <c:v>27.77</c:v>
                </c:pt>
                <c:pt idx="19">
                  <c:v>33.6533333333333</c:v>
                </c:pt>
                <c:pt idx="20">
                  <c:v>37.11</c:v>
                </c:pt>
                <c:pt idx="21">
                  <c:v>36.106666666666598</c:v>
                </c:pt>
                <c:pt idx="22">
                  <c:v>36.53</c:v>
                </c:pt>
                <c:pt idx="23">
                  <c:v>35.603333333333303</c:v>
                </c:pt>
                <c:pt idx="24">
                  <c:v>37.033333333333303</c:v>
                </c:pt>
                <c:pt idx="25">
                  <c:v>42.863333333333301</c:v>
                </c:pt>
                <c:pt idx="26">
                  <c:v>49.31</c:v>
                </c:pt>
                <c:pt idx="27">
                  <c:v>44.63</c:v>
                </c:pt>
                <c:pt idx="28">
                  <c:v>41.593333333333298</c:v>
                </c:pt>
                <c:pt idx="29">
                  <c:v>42.233333333333299</c:v>
                </c:pt>
                <c:pt idx="30">
                  <c:v>44.176666666666598</c:v>
                </c:pt>
                <c:pt idx="31">
                  <c:v>41.863333333333301</c:v>
                </c:pt>
                <c:pt idx="32">
                  <c:v>43.823333333333302</c:v>
                </c:pt>
                <c:pt idx="33">
                  <c:v>44.453333333333298</c:v>
                </c:pt>
                <c:pt idx="34">
                  <c:v>45.453333333333298</c:v>
                </c:pt>
                <c:pt idx="35">
                  <c:v>42.8333333333333</c:v>
                </c:pt>
                <c:pt idx="36">
                  <c:v>36.383333333333297</c:v>
                </c:pt>
                <c:pt idx="37">
                  <c:v>41.363333333333301</c:v>
                </c:pt>
                <c:pt idx="38">
                  <c:v>49.856666666666598</c:v>
                </c:pt>
                <c:pt idx="39">
                  <c:v>55.716666666666598</c:v>
                </c:pt>
                <c:pt idx="40">
                  <c:v>54.646666666666597</c:v>
                </c:pt>
                <c:pt idx="41">
                  <c:v>59.453333333333298</c:v>
                </c:pt>
                <c:pt idx="42">
                  <c:v>58.48</c:v>
                </c:pt>
                <c:pt idx="43">
                  <c:v>66.413333333333298</c:v>
                </c:pt>
                <c:pt idx="44">
                  <c:v>70.183333333333294</c:v>
                </c:pt>
                <c:pt idx="45">
                  <c:v>71.893333333333302</c:v>
                </c:pt>
                <c:pt idx="46">
                  <c:v>76.723333333333301</c:v>
                </c:pt>
                <c:pt idx="47">
                  <c:v>83.603333333333296</c:v>
                </c:pt>
                <c:pt idx="48">
                  <c:v>82.413333333333298</c:v>
                </c:pt>
                <c:pt idx="49">
                  <c:v>86.553333333333299</c:v>
                </c:pt>
                <c:pt idx="50">
                  <c:v>95.376666666666594</c:v>
                </c:pt>
                <c:pt idx="51">
                  <c:v>107.736666666666</c:v>
                </c:pt>
                <c:pt idx="52">
                  <c:v>104.916666666666</c:v>
                </c:pt>
                <c:pt idx="53">
                  <c:v>114.52</c:v>
                </c:pt>
                <c:pt idx="54">
                  <c:v>131.433333333333</c:v>
                </c:pt>
                <c:pt idx="55">
                  <c:v>137.68666666666601</c:v>
                </c:pt>
                <c:pt idx="56">
                  <c:v>144.50333333333299</c:v>
                </c:pt>
                <c:pt idx="57">
                  <c:v>147.57</c:v>
                </c:pt>
                <c:pt idx="58">
                  <c:v>160.12333333333299</c:v>
                </c:pt>
                <c:pt idx="59">
                  <c:v>170.98</c:v>
                </c:pt>
                <c:pt idx="60">
                  <c:v>187.416666666666</c:v>
                </c:pt>
                <c:pt idx="61">
                  <c:v>217.34</c:v>
                </c:pt>
                <c:pt idx="62">
                  <c:v>242.856666666666</c:v>
                </c:pt>
                <c:pt idx="63">
                  <c:v>283.52666666666602</c:v>
                </c:pt>
                <c:pt idx="64">
                  <c:v>305.08999999999997</c:v>
                </c:pt>
                <c:pt idx="65">
                  <c:v>341.91333333333301</c:v>
                </c:pt>
                <c:pt idx="66">
                  <c:v>358.796666666666</c:v>
                </c:pt>
                <c:pt idx="67">
                  <c:v>392.46333333333303</c:v>
                </c:pt>
                <c:pt idx="68">
                  <c:v>431.44666666666598</c:v>
                </c:pt>
                <c:pt idx="69">
                  <c:v>479.03666666666601</c:v>
                </c:pt>
                <c:pt idx="70">
                  <c:v>513.77333333333297</c:v>
                </c:pt>
                <c:pt idx="71">
                  <c:v>553.72666666666601</c:v>
                </c:pt>
                <c:pt idx="72">
                  <c:v>599.12</c:v>
                </c:pt>
                <c:pt idx="73">
                  <c:v>628.37</c:v>
                </c:pt>
                <c:pt idx="74">
                  <c:v>644.82000000000005</c:v>
                </c:pt>
                <c:pt idx="75">
                  <c:v>672.72666666666601</c:v>
                </c:pt>
                <c:pt idx="76">
                  <c:v>681.89666666666596</c:v>
                </c:pt>
                <c:pt idx="77">
                  <c:v>702.83</c:v>
                </c:pt>
                <c:pt idx="78">
                  <c:v>767.79666666666606</c:v>
                </c:pt>
                <c:pt idx="79">
                  <c:v>794.37</c:v>
                </c:pt>
                <c:pt idx="80">
                  <c:v>831.21666666666601</c:v>
                </c:pt>
                <c:pt idx="81">
                  <c:v>868.22666666666601</c:v>
                </c:pt>
                <c:pt idx="82">
                  <c:v>877.486666666666</c:v>
                </c:pt>
                <c:pt idx="83">
                  <c:v>871.14666666666596</c:v>
                </c:pt>
                <c:pt idx="84">
                  <c:v>879.63333333333298</c:v>
                </c:pt>
                <c:pt idx="85">
                  <c:v>897.81333333333305</c:v>
                </c:pt>
                <c:pt idx="86">
                  <c:v>899.41666666666595</c:v>
                </c:pt>
                <c:pt idx="87">
                  <c:v>907.68</c:v>
                </c:pt>
                <c:pt idx="88">
                  <c:v>939.70666666666602</c:v>
                </c:pt>
                <c:pt idx="89">
                  <c:v>971.96</c:v>
                </c:pt>
                <c:pt idx="90">
                  <c:v>1001.44666666666</c:v>
                </c:pt>
                <c:pt idx="91">
                  <c:v>1027.05666666666</c:v>
                </c:pt>
                <c:pt idx="92">
                  <c:v>1063.64333333333</c:v>
                </c:pt>
                <c:pt idx="93">
                  <c:v>1106.5433333333301</c:v>
                </c:pt>
                <c:pt idx="94">
                  <c:v>1142.19333333333</c:v>
                </c:pt>
                <c:pt idx="95">
                  <c:v>1106.9266666666599</c:v>
                </c:pt>
                <c:pt idx="96">
                  <c:v>1097.3399999999999</c:v>
                </c:pt>
                <c:pt idx="97">
                  <c:v>1125.96</c:v>
                </c:pt>
                <c:pt idx="98">
                  <c:v>1133.5899999999999</c:v>
                </c:pt>
                <c:pt idx="99">
                  <c:v>1160.6600000000001</c:v>
                </c:pt>
                <c:pt idx="100">
                  <c:v>1178.44333333333</c:v>
                </c:pt>
                <c:pt idx="101">
                  <c:v>1193.3133333333301</c:v>
                </c:pt>
                <c:pt idx="102">
                  <c:v>1192.6466666666599</c:v>
                </c:pt>
                <c:pt idx="103">
                  <c:v>1222.87333333333</c:v>
                </c:pt>
                <c:pt idx="104">
                  <c:v>1263.94333333333</c:v>
                </c:pt>
                <c:pt idx="105">
                  <c:v>1281.5066666666601</c:v>
                </c:pt>
                <c:pt idx="106">
                  <c:v>1268.0999999999999</c:v>
                </c:pt>
                <c:pt idx="107">
                  <c:v>1265.4266666666599</c:v>
                </c:pt>
                <c:pt idx="108">
                  <c:v>1272.20333333333</c:v>
                </c:pt>
                <c:pt idx="109">
                  <c:v>1281.48</c:v>
                </c:pt>
                <c:pt idx="110">
                  <c:v>1325</c:v>
                </c:pt>
                <c:pt idx="111">
                  <c:v>1294.7566666666601</c:v>
                </c:pt>
                <c:pt idx="112">
                  <c:v>1300.11666666666</c:v>
                </c:pt>
                <c:pt idx="113">
                  <c:v>1320.15333333333</c:v>
                </c:pt>
                <c:pt idx="114">
                  <c:v>1325.3133333333301</c:v>
                </c:pt>
                <c:pt idx="115">
                  <c:v>1341.79</c:v>
                </c:pt>
                <c:pt idx="116">
                  <c:v>1364.84666666666</c:v>
                </c:pt>
                <c:pt idx="117">
                  <c:v>1323.71</c:v>
                </c:pt>
                <c:pt idx="118">
                  <c:v>1317.48</c:v>
                </c:pt>
                <c:pt idx="119">
                  <c:v>1325.85666666666</c:v>
                </c:pt>
                <c:pt idx="120">
                  <c:v>1357.2066666666601</c:v>
                </c:pt>
                <c:pt idx="121">
                  <c:v>1356.41</c:v>
                </c:pt>
                <c:pt idx="122">
                  <c:v>1399.94</c:v>
                </c:pt>
                <c:pt idx="123">
                  <c:v>1396.1366666666599</c:v>
                </c:pt>
                <c:pt idx="124">
                  <c:v>1398.8033333333301</c:v>
                </c:pt>
                <c:pt idx="125">
                  <c:v>1419.9666666666601</c:v>
                </c:pt>
                <c:pt idx="126">
                  <c:v>1411.0066666666601</c:v>
                </c:pt>
                <c:pt idx="127">
                  <c:v>1383.94</c:v>
                </c:pt>
                <c:pt idx="128">
                  <c:v>1366.38</c:v>
                </c:pt>
                <c:pt idx="129">
                  <c:v>1345.54</c:v>
                </c:pt>
                <c:pt idx="130">
                  <c:v>1341.61666666666</c:v>
                </c:pt>
                <c:pt idx="131">
                  <c:v>1385.64333333333</c:v>
                </c:pt>
                <c:pt idx="132">
                  <c:v>1376.46333333333</c:v>
                </c:pt>
                <c:pt idx="133">
                  <c:v>1384.39333333333</c:v>
                </c:pt>
                <c:pt idx="134">
                  <c:v>1414.68</c:v>
                </c:pt>
                <c:pt idx="135">
                  <c:v>1420.14</c:v>
                </c:pt>
                <c:pt idx="136">
                  <c:v>1410.95333333333</c:v>
                </c:pt>
                <c:pt idx="137">
                  <c:v>1406.32</c:v>
                </c:pt>
                <c:pt idx="138">
                  <c:v>1395.18333333333</c:v>
                </c:pt>
                <c:pt idx="139">
                  <c:v>1403.9766666666601</c:v>
                </c:pt>
                <c:pt idx="140">
                  <c:v>1405.0066666666601</c:v>
                </c:pt>
                <c:pt idx="141">
                  <c:v>1427.4966666666601</c:v>
                </c:pt>
                <c:pt idx="142">
                  <c:v>1455.12</c:v>
                </c:pt>
                <c:pt idx="143">
                  <c:v>1470.42333333333</c:v>
                </c:pt>
                <c:pt idx="144">
                  <c:v>1464.86666666666</c:v>
                </c:pt>
                <c:pt idx="145">
                  <c:v>1439.38</c:v>
                </c:pt>
                <c:pt idx="146">
                  <c:v>1459.5166666666601</c:v>
                </c:pt>
                <c:pt idx="147">
                  <c:v>1447.37333333333</c:v>
                </c:pt>
                <c:pt idx="148">
                  <c:v>1456.57666666666</c:v>
                </c:pt>
                <c:pt idx="149">
                  <c:v>1439.8866666666599</c:v>
                </c:pt>
                <c:pt idx="150">
                  <c:v>1440.41</c:v>
                </c:pt>
                <c:pt idx="151">
                  <c:v>1432.9466666666599</c:v>
                </c:pt>
                <c:pt idx="152">
                  <c:v>1453.9766666666601</c:v>
                </c:pt>
                <c:pt idx="153">
                  <c:v>1460.64</c:v>
                </c:pt>
                <c:pt idx="154">
                  <c:v>1464.36666666666</c:v>
                </c:pt>
                <c:pt idx="155">
                  <c:v>1457.38</c:v>
                </c:pt>
                <c:pt idx="156">
                  <c:v>1450.73</c:v>
                </c:pt>
                <c:pt idx="157">
                  <c:v>1456.55666666666</c:v>
                </c:pt>
                <c:pt idx="158">
                  <c:v>1461.12666666666</c:v>
                </c:pt>
                <c:pt idx="159">
                  <c:v>1443.61666666666</c:v>
                </c:pt>
                <c:pt idx="160">
                  <c:v>1445.18333333333</c:v>
                </c:pt>
                <c:pt idx="161">
                  <c:v>1456.18</c:v>
                </c:pt>
                <c:pt idx="162">
                  <c:v>1466.56666666666</c:v>
                </c:pt>
                <c:pt idx="163">
                  <c:v>1445.58666666666</c:v>
                </c:pt>
                <c:pt idx="164">
                  <c:v>1436.32</c:v>
                </c:pt>
                <c:pt idx="165">
                  <c:v>1474.9733333333299</c:v>
                </c:pt>
                <c:pt idx="166">
                  <c:v>1501.0733333333301</c:v>
                </c:pt>
                <c:pt idx="167">
                  <c:v>1472.1366666666599</c:v>
                </c:pt>
                <c:pt idx="168">
                  <c:v>1494.47</c:v>
                </c:pt>
                <c:pt idx="169">
                  <c:v>1503.44333333333</c:v>
                </c:pt>
                <c:pt idx="170">
                  <c:v>1499.8233333333301</c:v>
                </c:pt>
                <c:pt idx="171">
                  <c:v>1516.0433333333301</c:v>
                </c:pt>
                <c:pt idx="172">
                  <c:v>1530.16</c:v>
                </c:pt>
                <c:pt idx="173">
                  <c:v>1528.8033333333301</c:v>
                </c:pt>
                <c:pt idx="174">
                  <c:v>1522.8866666666599</c:v>
                </c:pt>
                <c:pt idx="175">
                  <c:v>1521.17</c:v>
                </c:pt>
                <c:pt idx="176">
                  <c:v>1542.85</c:v>
                </c:pt>
                <c:pt idx="177">
                  <c:v>1543.4466666666599</c:v>
                </c:pt>
                <c:pt idx="178">
                  <c:v>1537.9266666666599</c:v>
                </c:pt>
                <c:pt idx="179">
                  <c:v>1524.74</c:v>
                </c:pt>
                <c:pt idx="180">
                  <c:v>1502.64333333333</c:v>
                </c:pt>
                <c:pt idx="181">
                  <c:v>1502.48</c:v>
                </c:pt>
                <c:pt idx="182">
                  <c:v>1544.89</c:v>
                </c:pt>
                <c:pt idx="183">
                  <c:v>1575.26</c:v>
                </c:pt>
                <c:pt idx="184">
                  <c:v>1556.3333333333301</c:v>
                </c:pt>
                <c:pt idx="185">
                  <c:v>1545.4833333333299</c:v>
                </c:pt>
                <c:pt idx="186">
                  <c:v>1535.43</c:v>
                </c:pt>
                <c:pt idx="187">
                  <c:v>1545.31</c:v>
                </c:pt>
                <c:pt idx="188">
                  <c:v>1549.11666666666</c:v>
                </c:pt>
                <c:pt idx="189">
                  <c:v>1531.5066666666601</c:v>
                </c:pt>
                <c:pt idx="190">
                  <c:v>1520.2066666666601</c:v>
                </c:pt>
                <c:pt idx="191">
                  <c:v>1555.06666666666</c:v>
                </c:pt>
                <c:pt idx="192">
                  <c:v>1537.5833333333301</c:v>
                </c:pt>
                <c:pt idx="193">
                  <c:v>1548.77666666666</c:v>
                </c:pt>
                <c:pt idx="194">
                  <c:v>1585.9366666666599</c:v>
                </c:pt>
                <c:pt idx="195">
                  <c:v>1579.78666666666</c:v>
                </c:pt>
                <c:pt idx="196">
                  <c:v>1591.35</c:v>
                </c:pt>
                <c:pt idx="197">
                  <c:v>1564.84666666666</c:v>
                </c:pt>
                <c:pt idx="198">
                  <c:v>1597.63</c:v>
                </c:pt>
                <c:pt idx="199">
                  <c:v>1634.3966666666599</c:v>
                </c:pt>
                <c:pt idx="200">
                  <c:v>1651.7</c:v>
                </c:pt>
                <c:pt idx="201">
                  <c:v>1614.89333333333</c:v>
                </c:pt>
                <c:pt idx="202">
                  <c:v>1649.43</c:v>
                </c:pt>
                <c:pt idx="203">
                  <c:v>1646.18</c:v>
                </c:pt>
                <c:pt idx="204">
                  <c:v>1645.18333333333</c:v>
                </c:pt>
                <c:pt idx="205">
                  <c:v>1637.0166666666601</c:v>
                </c:pt>
                <c:pt idx="206">
                  <c:v>1663.8433333333301</c:v>
                </c:pt>
                <c:pt idx="207">
                  <c:v>1673.4966666666601</c:v>
                </c:pt>
                <c:pt idx="208">
                  <c:v>1689.88333333333</c:v>
                </c:pt>
                <c:pt idx="209">
                  <c:v>1680.38333333333</c:v>
                </c:pt>
                <c:pt idx="210">
                  <c:v>1684.88</c:v>
                </c:pt>
                <c:pt idx="211">
                  <c:v>1739.0166666666601</c:v>
                </c:pt>
                <c:pt idx="212">
                  <c:v>1745.9</c:v>
                </c:pt>
                <c:pt idx="213">
                  <c:v>1694.44333333333</c:v>
                </c:pt>
                <c:pt idx="214">
                  <c:v>1697.7333333333299</c:v>
                </c:pt>
                <c:pt idx="215">
                  <c:v>1730.41333333333</c:v>
                </c:pt>
                <c:pt idx="216">
                  <c:v>1751.31</c:v>
                </c:pt>
                <c:pt idx="217">
                  <c:v>1746.9366666666599</c:v>
                </c:pt>
                <c:pt idx="218">
                  <c:v>1734.09666666666</c:v>
                </c:pt>
                <c:pt idx="219">
                  <c:v>1728.53</c:v>
                </c:pt>
                <c:pt idx="220">
                  <c:v>1766.12333333333</c:v>
                </c:pt>
                <c:pt idx="221">
                  <c:v>1757.90333333333</c:v>
                </c:pt>
                <c:pt idx="222">
                  <c:v>1741.9066666666599</c:v>
                </c:pt>
                <c:pt idx="223">
                  <c:v>1721.3033333333301</c:v>
                </c:pt>
                <c:pt idx="224">
                  <c:v>1709.11333333333</c:v>
                </c:pt>
                <c:pt idx="225">
                  <c:v>1697.9066666666599</c:v>
                </c:pt>
                <c:pt idx="226">
                  <c:v>1700.12333333333</c:v>
                </c:pt>
                <c:pt idx="227">
                  <c:v>1713.13</c:v>
                </c:pt>
                <c:pt idx="228">
                  <c:v>1685.59666666666</c:v>
                </c:pt>
                <c:pt idx="229">
                  <c:v>1643.3966666666599</c:v>
                </c:pt>
                <c:pt idx="230">
                  <c:v>1629.7066666666601</c:v>
                </c:pt>
                <c:pt idx="231">
                  <c:v>1611.96333333333</c:v>
                </c:pt>
                <c:pt idx="232">
                  <c:v>1587.7</c:v>
                </c:pt>
                <c:pt idx="233">
                  <c:v>1565.65</c:v>
                </c:pt>
                <c:pt idx="234">
                  <c:v>1563.8</c:v>
                </c:pt>
                <c:pt idx="235">
                  <c:v>1574.03666666666</c:v>
                </c:pt>
                <c:pt idx="236">
                  <c:v>1580.23</c:v>
                </c:pt>
                <c:pt idx="237">
                  <c:v>1564.05</c:v>
                </c:pt>
                <c:pt idx="238">
                  <c:v>1569.16</c:v>
                </c:pt>
                <c:pt idx="239">
                  <c:v>1534.67333333333</c:v>
                </c:pt>
                <c:pt idx="240">
                  <c:v>1536.68</c:v>
                </c:pt>
                <c:pt idx="241">
                  <c:v>1549.07</c:v>
                </c:pt>
                <c:pt idx="242">
                  <c:v>1524.5433333333301</c:v>
                </c:pt>
                <c:pt idx="243">
                  <c:v>1510.03</c:v>
                </c:pt>
                <c:pt idx="244">
                  <c:v>1480.7633333333299</c:v>
                </c:pt>
                <c:pt idx="245">
                  <c:v>1451.69333333333</c:v>
                </c:pt>
                <c:pt idx="246">
                  <c:v>1392.7733333333299</c:v>
                </c:pt>
                <c:pt idx="247">
                  <c:v>1341.3866666666599</c:v>
                </c:pt>
                <c:pt idx="248">
                  <c:v>1319.7333333333299</c:v>
                </c:pt>
                <c:pt idx="249">
                  <c:v>1302.4100000000001</c:v>
                </c:pt>
                <c:pt idx="250">
                  <c:v>1257.0533333333301</c:v>
                </c:pt>
                <c:pt idx="251">
                  <c:v>1219.5066666666601</c:v>
                </c:pt>
                <c:pt idx="252">
                  <c:v>1176.05</c:v>
                </c:pt>
                <c:pt idx="253">
                  <c:v>1139.58666666666</c:v>
                </c:pt>
                <c:pt idx="254">
                  <c:v>1066.8966666666599</c:v>
                </c:pt>
                <c:pt idx="255">
                  <c:v>999.50666666666598</c:v>
                </c:pt>
                <c:pt idx="256">
                  <c:v>973.44</c:v>
                </c:pt>
                <c:pt idx="257">
                  <c:v>950.58</c:v>
                </c:pt>
                <c:pt idx="258">
                  <c:v>910.94</c:v>
                </c:pt>
                <c:pt idx="259">
                  <c:v>876.83</c:v>
                </c:pt>
                <c:pt idx="260">
                  <c:v>866.92666666666605</c:v>
                </c:pt>
                <c:pt idx="261">
                  <c:v>849.28</c:v>
                </c:pt>
                <c:pt idx="262">
                  <c:v>834.63666666666597</c:v>
                </c:pt>
                <c:pt idx="263">
                  <c:v>796.20333333333303</c:v>
                </c:pt>
                <c:pt idx="264">
                  <c:v>778.55333333333294</c:v>
                </c:pt>
                <c:pt idx="265">
                  <c:v>762.53666666666595</c:v>
                </c:pt>
                <c:pt idx="266">
                  <c:v>742.94666666666603</c:v>
                </c:pt>
                <c:pt idx="267">
                  <c:v>732.78333333333296</c:v>
                </c:pt>
                <c:pt idx="268">
                  <c:v>722.38</c:v>
                </c:pt>
                <c:pt idx="269">
                  <c:v>728.20666666666602</c:v>
                </c:pt>
                <c:pt idx="270">
                  <c:v>693.8</c:v>
                </c:pt>
                <c:pt idx="271">
                  <c:v>648.486666666666</c:v>
                </c:pt>
                <c:pt idx="272">
                  <c:v>602.25</c:v>
                </c:pt>
                <c:pt idx="273">
                  <c:v>577.90666666666596</c:v>
                </c:pt>
                <c:pt idx="274">
                  <c:v>564.42999999999995</c:v>
                </c:pt>
                <c:pt idx="275">
                  <c:v>546.96666666666601</c:v>
                </c:pt>
                <c:pt idx="276">
                  <c:v>541.59333333333302</c:v>
                </c:pt>
                <c:pt idx="277">
                  <c:v>529.55666666666605</c:v>
                </c:pt>
                <c:pt idx="278">
                  <c:v>514.46</c:v>
                </c:pt>
                <c:pt idx="279">
                  <c:v>489.62666666666598</c:v>
                </c:pt>
                <c:pt idx="280">
                  <c:v>467.95666666666602</c:v>
                </c:pt>
                <c:pt idx="281">
                  <c:v>450.91333333333301</c:v>
                </c:pt>
                <c:pt idx="282">
                  <c:v>432.22</c:v>
                </c:pt>
                <c:pt idx="283">
                  <c:v>415.37333333333299</c:v>
                </c:pt>
                <c:pt idx="284">
                  <c:v>398.95333333333298</c:v>
                </c:pt>
                <c:pt idx="285">
                  <c:v>388.94666666666598</c:v>
                </c:pt>
                <c:pt idx="286">
                  <c:v>379.803333333333</c:v>
                </c:pt>
                <c:pt idx="287">
                  <c:v>352.56</c:v>
                </c:pt>
                <c:pt idx="288">
                  <c:v>338.01666666666603</c:v>
                </c:pt>
                <c:pt idx="289">
                  <c:v>341.20333333333298</c:v>
                </c:pt>
                <c:pt idx="290">
                  <c:v>329.16333333333301</c:v>
                </c:pt>
                <c:pt idx="291">
                  <c:v>301.44333333333299</c:v>
                </c:pt>
                <c:pt idx="292">
                  <c:v>276.01666666666603</c:v>
                </c:pt>
                <c:pt idx="293">
                  <c:v>263.63666666666597</c:v>
                </c:pt>
                <c:pt idx="294">
                  <c:v>251.55666666666599</c:v>
                </c:pt>
                <c:pt idx="295">
                  <c:v>243.96666666666599</c:v>
                </c:pt>
                <c:pt idx="296">
                  <c:v>239.916666666666</c:v>
                </c:pt>
                <c:pt idx="297">
                  <c:v>228.70333333333301</c:v>
                </c:pt>
                <c:pt idx="298">
                  <c:v>218.50666666666601</c:v>
                </c:pt>
                <c:pt idx="299">
                  <c:v>210.12</c:v>
                </c:pt>
                <c:pt idx="300">
                  <c:v>203.75333333333299</c:v>
                </c:pt>
                <c:pt idx="301">
                  <c:v>207.49666666666599</c:v>
                </c:pt>
                <c:pt idx="302">
                  <c:v>201.64666666666599</c:v>
                </c:pt>
                <c:pt idx="303">
                  <c:v>199.91333333333299</c:v>
                </c:pt>
                <c:pt idx="304">
                  <c:v>194.08666666666599</c:v>
                </c:pt>
                <c:pt idx="305">
                  <c:v>184.40333333333299</c:v>
                </c:pt>
                <c:pt idx="306">
                  <c:v>187.24</c:v>
                </c:pt>
                <c:pt idx="307">
                  <c:v>187.696666666666</c:v>
                </c:pt>
                <c:pt idx="308">
                  <c:v>176.54333333333301</c:v>
                </c:pt>
                <c:pt idx="309">
                  <c:v>172.73</c:v>
                </c:pt>
                <c:pt idx="310">
                  <c:v>153.04333333333301</c:v>
                </c:pt>
                <c:pt idx="311">
                  <c:v>156.31333333333299</c:v>
                </c:pt>
                <c:pt idx="312">
                  <c:v>144.57</c:v>
                </c:pt>
                <c:pt idx="313">
                  <c:v>133.84666666666601</c:v>
                </c:pt>
                <c:pt idx="314">
                  <c:v>131.41</c:v>
                </c:pt>
                <c:pt idx="315">
                  <c:v>127.96</c:v>
                </c:pt>
                <c:pt idx="316">
                  <c:v>120.596666666666</c:v>
                </c:pt>
                <c:pt idx="317">
                  <c:v>113</c:v>
                </c:pt>
                <c:pt idx="318">
                  <c:v>105.206666666666</c:v>
                </c:pt>
                <c:pt idx="319">
                  <c:v>100.68</c:v>
                </c:pt>
                <c:pt idx="320">
                  <c:v>93.226666666666603</c:v>
                </c:pt>
                <c:pt idx="321">
                  <c:v>88.36</c:v>
                </c:pt>
                <c:pt idx="322">
                  <c:v>84.356666666666598</c:v>
                </c:pt>
                <c:pt idx="323">
                  <c:v>83.773333333333298</c:v>
                </c:pt>
                <c:pt idx="324">
                  <c:v>89.596666666666593</c:v>
                </c:pt>
                <c:pt idx="325">
                  <c:v>80.363333333333301</c:v>
                </c:pt>
                <c:pt idx="326">
                  <c:v>75.73</c:v>
                </c:pt>
                <c:pt idx="327">
                  <c:v>67.81</c:v>
                </c:pt>
                <c:pt idx="328">
                  <c:v>66.573333333333295</c:v>
                </c:pt>
                <c:pt idx="329">
                  <c:v>65.183333333333294</c:v>
                </c:pt>
                <c:pt idx="330">
                  <c:v>63.8</c:v>
                </c:pt>
                <c:pt idx="331">
                  <c:v>61.613333333333301</c:v>
                </c:pt>
                <c:pt idx="332">
                  <c:v>60.486666666666601</c:v>
                </c:pt>
                <c:pt idx="333">
                  <c:v>59.78</c:v>
                </c:pt>
                <c:pt idx="334">
                  <c:v>57.06</c:v>
                </c:pt>
                <c:pt idx="335">
                  <c:v>55.0833333333333</c:v>
                </c:pt>
                <c:pt idx="336">
                  <c:v>48.78</c:v>
                </c:pt>
                <c:pt idx="337">
                  <c:v>48.47</c:v>
                </c:pt>
                <c:pt idx="338">
                  <c:v>45.4433333333333</c:v>
                </c:pt>
                <c:pt idx="339">
                  <c:v>44.42</c:v>
                </c:pt>
                <c:pt idx="340">
                  <c:v>43.223333333333301</c:v>
                </c:pt>
                <c:pt idx="341">
                  <c:v>43.52</c:v>
                </c:pt>
                <c:pt idx="342">
                  <c:v>40.25</c:v>
                </c:pt>
                <c:pt idx="343">
                  <c:v>36.436666666666603</c:v>
                </c:pt>
                <c:pt idx="344">
                  <c:v>35.206666666666599</c:v>
                </c:pt>
                <c:pt idx="345">
                  <c:v>36.79</c:v>
                </c:pt>
                <c:pt idx="346">
                  <c:v>35.806666666666601</c:v>
                </c:pt>
                <c:pt idx="347">
                  <c:v>34.116666666666603</c:v>
                </c:pt>
                <c:pt idx="348">
                  <c:v>33.68</c:v>
                </c:pt>
                <c:pt idx="349">
                  <c:v>33.676666666666598</c:v>
                </c:pt>
                <c:pt idx="350">
                  <c:v>34.566666666666599</c:v>
                </c:pt>
                <c:pt idx="351">
                  <c:v>35.11</c:v>
                </c:pt>
                <c:pt idx="352">
                  <c:v>33.176666666666598</c:v>
                </c:pt>
                <c:pt idx="353">
                  <c:v>31.4366666666666</c:v>
                </c:pt>
                <c:pt idx="354">
                  <c:v>27.18</c:v>
                </c:pt>
                <c:pt idx="355">
                  <c:v>27.363333333333301</c:v>
                </c:pt>
                <c:pt idx="356">
                  <c:v>23.573333333333299</c:v>
                </c:pt>
                <c:pt idx="357">
                  <c:v>20.64</c:v>
                </c:pt>
                <c:pt idx="358">
                  <c:v>19.573333333333299</c:v>
                </c:pt>
                <c:pt idx="359">
                  <c:v>15.56</c:v>
                </c:pt>
                <c:pt idx="360">
                  <c:v>13.42</c:v>
                </c:pt>
                <c:pt idx="361">
                  <c:v>11.533333333333299</c:v>
                </c:pt>
                <c:pt idx="362">
                  <c:v>10.8566666666666</c:v>
                </c:pt>
                <c:pt idx="363">
                  <c:v>9.1633333333333304</c:v>
                </c:pt>
                <c:pt idx="364">
                  <c:v>9.9466666666666601</c:v>
                </c:pt>
                <c:pt idx="365">
                  <c:v>9.9499999999999993</c:v>
                </c:pt>
                <c:pt idx="366">
                  <c:v>8.1199999999999992</c:v>
                </c:pt>
                <c:pt idx="367">
                  <c:v>7.59</c:v>
                </c:pt>
                <c:pt idx="368">
                  <c:v>7.0066666666666597</c:v>
                </c:pt>
                <c:pt idx="369">
                  <c:v>6.28666666666666</c:v>
                </c:pt>
                <c:pt idx="370">
                  <c:v>5.9</c:v>
                </c:pt>
                <c:pt idx="371">
                  <c:v>4.6133333333333297</c:v>
                </c:pt>
                <c:pt idx="372">
                  <c:v>3.94</c:v>
                </c:pt>
                <c:pt idx="373">
                  <c:v>2.7333333333333298</c:v>
                </c:pt>
                <c:pt idx="374">
                  <c:v>2</c:v>
                </c:pt>
                <c:pt idx="375">
                  <c:v>0.96333333333333304</c:v>
                </c:pt>
                <c:pt idx="376">
                  <c:v>0</c:v>
                </c:pt>
                <c:pt idx="377">
                  <c:v>1.3433333333333299</c:v>
                </c:pt>
                <c:pt idx="378">
                  <c:v>1.1766666666666601</c:v>
                </c:pt>
                <c:pt idx="379">
                  <c:v>0.116666666666666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5B-4275-BE9E-807668ABF146}"/>
            </c:ext>
          </c:extLst>
        </c:ser>
        <c:ser>
          <c:idx val="2"/>
          <c:order val="2"/>
          <c:tx>
            <c:strRef>
              <c:f>AA_Occupancy!$E$3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AA_Occupancy!$B$4:$B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E$4:$E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7333333333333301</c:v>
                </c:pt>
                <c:pt idx="5">
                  <c:v>1</c:v>
                </c:pt>
                <c:pt idx="6">
                  <c:v>0.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67666666666666597</c:v>
                </c:pt>
                <c:pt idx="14">
                  <c:v>0.846666666666666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69</c:v>
                </c:pt>
                <c:pt idx="26">
                  <c:v>1</c:v>
                </c:pt>
                <c:pt idx="27">
                  <c:v>1</c:v>
                </c:pt>
                <c:pt idx="28">
                  <c:v>0.71</c:v>
                </c:pt>
                <c:pt idx="29">
                  <c:v>0.30333333333333301</c:v>
                </c:pt>
                <c:pt idx="30">
                  <c:v>1</c:v>
                </c:pt>
                <c:pt idx="31">
                  <c:v>1.29666666666666</c:v>
                </c:pt>
                <c:pt idx="32">
                  <c:v>2</c:v>
                </c:pt>
                <c:pt idx="33">
                  <c:v>2</c:v>
                </c:pt>
                <c:pt idx="34">
                  <c:v>2.4966666666666599</c:v>
                </c:pt>
                <c:pt idx="35">
                  <c:v>2.3333333333333299</c:v>
                </c:pt>
                <c:pt idx="36">
                  <c:v>1.95</c:v>
                </c:pt>
                <c:pt idx="37">
                  <c:v>1</c:v>
                </c:pt>
                <c:pt idx="38">
                  <c:v>0.46666666666666601</c:v>
                </c:pt>
                <c:pt idx="39">
                  <c:v>0</c:v>
                </c:pt>
                <c:pt idx="40">
                  <c:v>0.59333333333333305</c:v>
                </c:pt>
                <c:pt idx="41">
                  <c:v>1</c:v>
                </c:pt>
                <c:pt idx="42">
                  <c:v>0.53666666666666596</c:v>
                </c:pt>
                <c:pt idx="43">
                  <c:v>0.76</c:v>
                </c:pt>
                <c:pt idx="44">
                  <c:v>0.40666666666666601</c:v>
                </c:pt>
                <c:pt idx="45">
                  <c:v>0.66666666666666596</c:v>
                </c:pt>
                <c:pt idx="46">
                  <c:v>0.22666666666666599</c:v>
                </c:pt>
                <c:pt idx="47">
                  <c:v>1.16333333333333</c:v>
                </c:pt>
                <c:pt idx="48">
                  <c:v>3.4233333333333298</c:v>
                </c:pt>
                <c:pt idx="49">
                  <c:v>4</c:v>
                </c:pt>
                <c:pt idx="50">
                  <c:v>4.08</c:v>
                </c:pt>
                <c:pt idx="51">
                  <c:v>4.4233333333333302</c:v>
                </c:pt>
                <c:pt idx="52">
                  <c:v>4.9533333333333296</c:v>
                </c:pt>
                <c:pt idx="53">
                  <c:v>4.6933333333333298</c:v>
                </c:pt>
                <c:pt idx="54">
                  <c:v>5.3966666666666603</c:v>
                </c:pt>
                <c:pt idx="55">
                  <c:v>6.2433333333333296</c:v>
                </c:pt>
                <c:pt idx="56">
                  <c:v>8.7233333333333292</c:v>
                </c:pt>
                <c:pt idx="57">
                  <c:v>10.96</c:v>
                </c:pt>
                <c:pt idx="58">
                  <c:v>12.38</c:v>
                </c:pt>
                <c:pt idx="59">
                  <c:v>18.8266666666666</c:v>
                </c:pt>
                <c:pt idx="60">
                  <c:v>25.2633333333333</c:v>
                </c:pt>
                <c:pt idx="61">
                  <c:v>31.003333333333298</c:v>
                </c:pt>
                <c:pt idx="62">
                  <c:v>40.286666666666598</c:v>
                </c:pt>
                <c:pt idx="63">
                  <c:v>44.113333333333301</c:v>
                </c:pt>
                <c:pt idx="64">
                  <c:v>52.983333333333299</c:v>
                </c:pt>
                <c:pt idx="65">
                  <c:v>65.413333333333298</c:v>
                </c:pt>
                <c:pt idx="66">
                  <c:v>86.1</c:v>
                </c:pt>
                <c:pt idx="67">
                  <c:v>96.773333333333298</c:v>
                </c:pt>
                <c:pt idx="68">
                  <c:v>120.81</c:v>
                </c:pt>
                <c:pt idx="69">
                  <c:v>156.333333333333</c:v>
                </c:pt>
                <c:pt idx="70">
                  <c:v>193.553333333333</c:v>
                </c:pt>
                <c:pt idx="71">
                  <c:v>213.21666666666599</c:v>
                </c:pt>
                <c:pt idx="72">
                  <c:v>230.96</c:v>
                </c:pt>
                <c:pt idx="73">
                  <c:v>243.69</c:v>
                </c:pt>
                <c:pt idx="74">
                  <c:v>269.63666666666597</c:v>
                </c:pt>
                <c:pt idx="75">
                  <c:v>280.09333333333302</c:v>
                </c:pt>
                <c:pt idx="76">
                  <c:v>299.79000000000002</c:v>
                </c:pt>
                <c:pt idx="77">
                  <c:v>302.38666666666597</c:v>
                </c:pt>
                <c:pt idx="78">
                  <c:v>287.10000000000002</c:v>
                </c:pt>
                <c:pt idx="79">
                  <c:v>300.33666666666602</c:v>
                </c:pt>
                <c:pt idx="80">
                  <c:v>324.49666666666599</c:v>
                </c:pt>
                <c:pt idx="81">
                  <c:v>341.95</c:v>
                </c:pt>
                <c:pt idx="82">
                  <c:v>363.75</c:v>
                </c:pt>
                <c:pt idx="83">
                  <c:v>378.51666666666603</c:v>
                </c:pt>
                <c:pt idx="84">
                  <c:v>378.26</c:v>
                </c:pt>
                <c:pt idx="85">
                  <c:v>385.25666666666598</c:v>
                </c:pt>
                <c:pt idx="86">
                  <c:v>398.07</c:v>
                </c:pt>
                <c:pt idx="87">
                  <c:v>404.53666666666601</c:v>
                </c:pt>
                <c:pt idx="88">
                  <c:v>413.31666666666598</c:v>
                </c:pt>
                <c:pt idx="89">
                  <c:v>414.71</c:v>
                </c:pt>
                <c:pt idx="90">
                  <c:v>407.62333333333299</c:v>
                </c:pt>
                <c:pt idx="91">
                  <c:v>408.81666666666598</c:v>
                </c:pt>
                <c:pt idx="92">
                  <c:v>415.34333333333302</c:v>
                </c:pt>
                <c:pt idx="93">
                  <c:v>410.94333333333299</c:v>
                </c:pt>
                <c:pt idx="94">
                  <c:v>406.54</c:v>
                </c:pt>
                <c:pt idx="95">
                  <c:v>414.20333333333298</c:v>
                </c:pt>
                <c:pt idx="96">
                  <c:v>412.06</c:v>
                </c:pt>
                <c:pt idx="97">
                  <c:v>413.68</c:v>
                </c:pt>
                <c:pt idx="98">
                  <c:v>420.62666666666598</c:v>
                </c:pt>
                <c:pt idx="99">
                  <c:v>412.67333333333301</c:v>
                </c:pt>
                <c:pt idx="100">
                  <c:v>426.856666666666</c:v>
                </c:pt>
                <c:pt idx="101">
                  <c:v>429.01</c:v>
                </c:pt>
                <c:pt idx="102">
                  <c:v>429.58666666666602</c:v>
                </c:pt>
                <c:pt idx="103">
                  <c:v>417.22333333333302</c:v>
                </c:pt>
                <c:pt idx="104">
                  <c:v>422.363333333333</c:v>
                </c:pt>
                <c:pt idx="105">
                  <c:v>422.16333333333301</c:v>
                </c:pt>
                <c:pt idx="106">
                  <c:v>421.36666666666599</c:v>
                </c:pt>
                <c:pt idx="107">
                  <c:v>434.34333333333302</c:v>
                </c:pt>
                <c:pt idx="108">
                  <c:v>444.15</c:v>
                </c:pt>
                <c:pt idx="109">
                  <c:v>445.92666666666599</c:v>
                </c:pt>
                <c:pt idx="110">
                  <c:v>440.55666666666599</c:v>
                </c:pt>
                <c:pt idx="111">
                  <c:v>469.02666666666602</c:v>
                </c:pt>
                <c:pt idx="112">
                  <c:v>481.63</c:v>
                </c:pt>
                <c:pt idx="113">
                  <c:v>472.03333333333302</c:v>
                </c:pt>
                <c:pt idx="114">
                  <c:v>464.97666666666601</c:v>
                </c:pt>
                <c:pt idx="115">
                  <c:v>468.53</c:v>
                </c:pt>
                <c:pt idx="116">
                  <c:v>460.27</c:v>
                </c:pt>
                <c:pt idx="117">
                  <c:v>463.97</c:v>
                </c:pt>
                <c:pt idx="118">
                  <c:v>459.11666666666599</c:v>
                </c:pt>
                <c:pt idx="119">
                  <c:v>463.24</c:v>
                </c:pt>
                <c:pt idx="120">
                  <c:v>457.863333333333</c:v>
                </c:pt>
                <c:pt idx="121">
                  <c:v>466.38</c:v>
                </c:pt>
                <c:pt idx="122">
                  <c:v>454.80666666666599</c:v>
                </c:pt>
                <c:pt idx="123">
                  <c:v>476.28</c:v>
                </c:pt>
                <c:pt idx="124">
                  <c:v>487.35</c:v>
                </c:pt>
                <c:pt idx="125">
                  <c:v>481.71333333333303</c:v>
                </c:pt>
                <c:pt idx="126">
                  <c:v>469.45333333333298</c:v>
                </c:pt>
                <c:pt idx="127">
                  <c:v>479.70333333333298</c:v>
                </c:pt>
                <c:pt idx="128">
                  <c:v>494.3</c:v>
                </c:pt>
                <c:pt idx="129">
                  <c:v>485.10333333333301</c:v>
                </c:pt>
                <c:pt idx="130">
                  <c:v>488.72666666666601</c:v>
                </c:pt>
                <c:pt idx="131">
                  <c:v>477.69</c:v>
                </c:pt>
                <c:pt idx="132">
                  <c:v>490.47666666666601</c:v>
                </c:pt>
                <c:pt idx="133">
                  <c:v>473.09</c:v>
                </c:pt>
                <c:pt idx="134">
                  <c:v>455.17666666666599</c:v>
                </c:pt>
                <c:pt idx="135">
                  <c:v>457.12666666666598</c:v>
                </c:pt>
                <c:pt idx="136">
                  <c:v>460.11</c:v>
                </c:pt>
                <c:pt idx="137">
                  <c:v>478.19</c:v>
                </c:pt>
                <c:pt idx="138">
                  <c:v>491.21333333333303</c:v>
                </c:pt>
                <c:pt idx="139">
                  <c:v>484.986666666666</c:v>
                </c:pt>
                <c:pt idx="140">
                  <c:v>484.78</c:v>
                </c:pt>
                <c:pt idx="141">
                  <c:v>490.15333333333302</c:v>
                </c:pt>
                <c:pt idx="142">
                  <c:v>494.00666666666598</c:v>
                </c:pt>
                <c:pt idx="143">
                  <c:v>489.22333333333302</c:v>
                </c:pt>
                <c:pt idx="144">
                  <c:v>494.63666666666597</c:v>
                </c:pt>
                <c:pt idx="145">
                  <c:v>513.86666666666599</c:v>
                </c:pt>
                <c:pt idx="146">
                  <c:v>510.93666666666599</c:v>
                </c:pt>
                <c:pt idx="147">
                  <c:v>498.16333333333301</c:v>
                </c:pt>
                <c:pt idx="148">
                  <c:v>500.95</c:v>
                </c:pt>
                <c:pt idx="149">
                  <c:v>504.99666666666599</c:v>
                </c:pt>
                <c:pt idx="150">
                  <c:v>493.82</c:v>
                </c:pt>
                <c:pt idx="151">
                  <c:v>488.08333333333297</c:v>
                </c:pt>
                <c:pt idx="152">
                  <c:v>495.97666666666601</c:v>
                </c:pt>
                <c:pt idx="153">
                  <c:v>503.74666666666599</c:v>
                </c:pt>
                <c:pt idx="154">
                  <c:v>497.31666666666598</c:v>
                </c:pt>
                <c:pt idx="155">
                  <c:v>477.03666666666601</c:v>
                </c:pt>
                <c:pt idx="156">
                  <c:v>477.58666666666602</c:v>
                </c:pt>
                <c:pt idx="157">
                  <c:v>474.34</c:v>
                </c:pt>
                <c:pt idx="158">
                  <c:v>475.26333333333298</c:v>
                </c:pt>
                <c:pt idx="159">
                  <c:v>483.06</c:v>
                </c:pt>
                <c:pt idx="160">
                  <c:v>497.08333333333297</c:v>
                </c:pt>
                <c:pt idx="161">
                  <c:v>509.30666666666599</c:v>
                </c:pt>
                <c:pt idx="162">
                  <c:v>531.76666666666597</c:v>
                </c:pt>
                <c:pt idx="163">
                  <c:v>563.13666666666597</c:v>
                </c:pt>
                <c:pt idx="164">
                  <c:v>551.22333333333302</c:v>
                </c:pt>
                <c:pt idx="165">
                  <c:v>530.73333333333301</c:v>
                </c:pt>
                <c:pt idx="166">
                  <c:v>538.50666666666598</c:v>
                </c:pt>
                <c:pt idx="167">
                  <c:v>543.47</c:v>
                </c:pt>
                <c:pt idx="168">
                  <c:v>542.66666666666595</c:v>
                </c:pt>
                <c:pt idx="169">
                  <c:v>561.05999999999995</c:v>
                </c:pt>
                <c:pt idx="170">
                  <c:v>567.50333333333299</c:v>
                </c:pt>
                <c:pt idx="171">
                  <c:v>559.86666666666599</c:v>
                </c:pt>
                <c:pt idx="172">
                  <c:v>552.84</c:v>
                </c:pt>
                <c:pt idx="173">
                  <c:v>552.04333333333295</c:v>
                </c:pt>
                <c:pt idx="174">
                  <c:v>564.01333333333298</c:v>
                </c:pt>
                <c:pt idx="175">
                  <c:v>560.90666666666596</c:v>
                </c:pt>
                <c:pt idx="176">
                  <c:v>558.27</c:v>
                </c:pt>
                <c:pt idx="177">
                  <c:v>561.236666666666</c:v>
                </c:pt>
                <c:pt idx="178">
                  <c:v>574.48</c:v>
                </c:pt>
                <c:pt idx="179">
                  <c:v>593.18333333333305</c:v>
                </c:pt>
                <c:pt idx="180">
                  <c:v>594.53</c:v>
                </c:pt>
                <c:pt idx="181">
                  <c:v>591.73333333333301</c:v>
                </c:pt>
                <c:pt idx="182">
                  <c:v>584.82333333333304</c:v>
                </c:pt>
                <c:pt idx="183">
                  <c:v>569.09666666666601</c:v>
                </c:pt>
                <c:pt idx="184">
                  <c:v>573.66999999999996</c:v>
                </c:pt>
                <c:pt idx="185">
                  <c:v>582.53666666666595</c:v>
                </c:pt>
                <c:pt idx="186">
                  <c:v>569.97333333333302</c:v>
                </c:pt>
                <c:pt idx="187">
                  <c:v>569.49</c:v>
                </c:pt>
                <c:pt idx="188">
                  <c:v>599.88666666666597</c:v>
                </c:pt>
                <c:pt idx="189">
                  <c:v>603.88333333333298</c:v>
                </c:pt>
                <c:pt idx="190">
                  <c:v>615.77</c:v>
                </c:pt>
                <c:pt idx="191">
                  <c:v>629.64</c:v>
                </c:pt>
                <c:pt idx="192">
                  <c:v>651.68333333333305</c:v>
                </c:pt>
                <c:pt idx="193">
                  <c:v>647.48</c:v>
                </c:pt>
                <c:pt idx="194">
                  <c:v>646.82000000000005</c:v>
                </c:pt>
                <c:pt idx="195">
                  <c:v>667.95666666666602</c:v>
                </c:pt>
                <c:pt idx="196">
                  <c:v>676.06</c:v>
                </c:pt>
                <c:pt idx="197">
                  <c:v>690.7</c:v>
                </c:pt>
                <c:pt idx="198">
                  <c:v>691.363333333333</c:v>
                </c:pt>
                <c:pt idx="199">
                  <c:v>675.28</c:v>
                </c:pt>
                <c:pt idx="200">
                  <c:v>668.31666666666604</c:v>
                </c:pt>
                <c:pt idx="201">
                  <c:v>668.69333333333304</c:v>
                </c:pt>
                <c:pt idx="202">
                  <c:v>680.12666666666598</c:v>
                </c:pt>
                <c:pt idx="203">
                  <c:v>679.8</c:v>
                </c:pt>
                <c:pt idx="204">
                  <c:v>679.40666666666596</c:v>
                </c:pt>
                <c:pt idx="205">
                  <c:v>700.25333333333299</c:v>
                </c:pt>
                <c:pt idx="206">
                  <c:v>697.82</c:v>
                </c:pt>
                <c:pt idx="207">
                  <c:v>700.97</c:v>
                </c:pt>
                <c:pt idx="208">
                  <c:v>702.83</c:v>
                </c:pt>
                <c:pt idx="209">
                  <c:v>703.04666666666606</c:v>
                </c:pt>
                <c:pt idx="210">
                  <c:v>711.106666666666</c:v>
                </c:pt>
                <c:pt idx="211">
                  <c:v>723.45333333333303</c:v>
                </c:pt>
                <c:pt idx="212">
                  <c:v>726.59666666666601</c:v>
                </c:pt>
                <c:pt idx="213">
                  <c:v>756.56</c:v>
                </c:pt>
                <c:pt idx="214">
                  <c:v>779.58333333333303</c:v>
                </c:pt>
                <c:pt idx="215">
                  <c:v>783.18666666666604</c:v>
                </c:pt>
                <c:pt idx="216">
                  <c:v>776.09</c:v>
                </c:pt>
                <c:pt idx="217">
                  <c:v>777.46666666666601</c:v>
                </c:pt>
                <c:pt idx="218">
                  <c:v>773.9</c:v>
                </c:pt>
                <c:pt idx="219">
                  <c:v>756.80333333333294</c:v>
                </c:pt>
                <c:pt idx="220">
                  <c:v>755.77</c:v>
                </c:pt>
                <c:pt idx="221">
                  <c:v>761.37666666666598</c:v>
                </c:pt>
                <c:pt idx="222">
                  <c:v>764.08333333333303</c:v>
                </c:pt>
                <c:pt idx="223">
                  <c:v>769.26666666666597</c:v>
                </c:pt>
                <c:pt idx="224">
                  <c:v>766.26</c:v>
                </c:pt>
                <c:pt idx="225">
                  <c:v>784.40333333333297</c:v>
                </c:pt>
                <c:pt idx="226">
                  <c:v>767.77333333333297</c:v>
                </c:pt>
                <c:pt idx="227">
                  <c:v>763.62</c:v>
                </c:pt>
                <c:pt idx="228">
                  <c:v>758.33333333333303</c:v>
                </c:pt>
                <c:pt idx="229">
                  <c:v>746.82666666666603</c:v>
                </c:pt>
                <c:pt idx="230">
                  <c:v>732.05</c:v>
                </c:pt>
                <c:pt idx="231">
                  <c:v>746.43666666666604</c:v>
                </c:pt>
                <c:pt idx="232">
                  <c:v>764.34666666666601</c:v>
                </c:pt>
                <c:pt idx="233">
                  <c:v>779</c:v>
                </c:pt>
                <c:pt idx="234">
                  <c:v>785.62666666666598</c:v>
                </c:pt>
                <c:pt idx="235">
                  <c:v>782.70666666666602</c:v>
                </c:pt>
                <c:pt idx="236">
                  <c:v>755.38333333333298</c:v>
                </c:pt>
                <c:pt idx="237">
                  <c:v>740.97666666666601</c:v>
                </c:pt>
                <c:pt idx="238">
                  <c:v>734.86</c:v>
                </c:pt>
                <c:pt idx="239">
                  <c:v>750.15666666666596</c:v>
                </c:pt>
                <c:pt idx="240">
                  <c:v>743.2</c:v>
                </c:pt>
                <c:pt idx="241">
                  <c:v>733.04666666666606</c:v>
                </c:pt>
                <c:pt idx="242">
                  <c:v>740.42</c:v>
                </c:pt>
                <c:pt idx="243">
                  <c:v>709.19333333333304</c:v>
                </c:pt>
                <c:pt idx="244">
                  <c:v>680.81333333333305</c:v>
                </c:pt>
                <c:pt idx="245">
                  <c:v>654.79666666666606</c:v>
                </c:pt>
                <c:pt idx="246">
                  <c:v>638.993333333333</c:v>
                </c:pt>
                <c:pt idx="247">
                  <c:v>605.62</c:v>
                </c:pt>
                <c:pt idx="248">
                  <c:v>569.90333333333297</c:v>
                </c:pt>
                <c:pt idx="249">
                  <c:v>533.54333333333295</c:v>
                </c:pt>
                <c:pt idx="250">
                  <c:v>504.29</c:v>
                </c:pt>
                <c:pt idx="251">
                  <c:v>484.666666666666</c:v>
                </c:pt>
                <c:pt idx="252">
                  <c:v>477.21</c:v>
                </c:pt>
                <c:pt idx="253">
                  <c:v>458.86</c:v>
                </c:pt>
                <c:pt idx="254">
                  <c:v>448.88</c:v>
                </c:pt>
                <c:pt idx="255">
                  <c:v>442.34666666666601</c:v>
                </c:pt>
                <c:pt idx="256">
                  <c:v>419.8</c:v>
                </c:pt>
                <c:pt idx="257">
                  <c:v>412.07666666666597</c:v>
                </c:pt>
                <c:pt idx="258">
                  <c:v>394.04333333333301</c:v>
                </c:pt>
                <c:pt idx="259">
                  <c:v>368.83333333333297</c:v>
                </c:pt>
                <c:pt idx="260">
                  <c:v>346.433333333333</c:v>
                </c:pt>
                <c:pt idx="261">
                  <c:v>335.863333333333</c:v>
                </c:pt>
                <c:pt idx="262">
                  <c:v>320.37</c:v>
                </c:pt>
                <c:pt idx="263">
                  <c:v>315.52</c:v>
                </c:pt>
                <c:pt idx="264">
                  <c:v>306.16333333333301</c:v>
                </c:pt>
                <c:pt idx="265">
                  <c:v>304.24</c:v>
                </c:pt>
                <c:pt idx="266">
                  <c:v>299.86666666666599</c:v>
                </c:pt>
                <c:pt idx="267">
                  <c:v>287.106666666666</c:v>
                </c:pt>
                <c:pt idx="268">
                  <c:v>282</c:v>
                </c:pt>
                <c:pt idx="269">
                  <c:v>265.243333333333</c:v>
                </c:pt>
                <c:pt idx="270">
                  <c:v>256.79333333333301</c:v>
                </c:pt>
                <c:pt idx="271">
                  <c:v>249.78</c:v>
                </c:pt>
                <c:pt idx="272">
                  <c:v>247.09333333333299</c:v>
                </c:pt>
                <c:pt idx="273">
                  <c:v>242.053333333333</c:v>
                </c:pt>
                <c:pt idx="274">
                  <c:v>234.8</c:v>
                </c:pt>
                <c:pt idx="275">
                  <c:v>225.81</c:v>
                </c:pt>
                <c:pt idx="276">
                  <c:v>213.196666666666</c:v>
                </c:pt>
                <c:pt idx="277">
                  <c:v>212.53</c:v>
                </c:pt>
                <c:pt idx="278">
                  <c:v>204.743333333333</c:v>
                </c:pt>
                <c:pt idx="279">
                  <c:v>200.833333333333</c:v>
                </c:pt>
                <c:pt idx="280">
                  <c:v>190.32</c:v>
                </c:pt>
                <c:pt idx="281">
                  <c:v>181.29333333333301</c:v>
                </c:pt>
                <c:pt idx="282">
                  <c:v>178.61666666666599</c:v>
                </c:pt>
                <c:pt idx="283">
                  <c:v>172.22666666666601</c:v>
                </c:pt>
                <c:pt idx="284">
                  <c:v>162.63333333333301</c:v>
                </c:pt>
                <c:pt idx="285">
                  <c:v>151.44333333333299</c:v>
                </c:pt>
                <c:pt idx="286">
                  <c:v>137.26</c:v>
                </c:pt>
                <c:pt idx="287">
                  <c:v>128.82</c:v>
                </c:pt>
                <c:pt idx="288">
                  <c:v>126.58</c:v>
                </c:pt>
                <c:pt idx="289">
                  <c:v>123.493333333333</c:v>
                </c:pt>
                <c:pt idx="290">
                  <c:v>119.66</c:v>
                </c:pt>
                <c:pt idx="291">
                  <c:v>119.613333333333</c:v>
                </c:pt>
                <c:pt idx="292">
                  <c:v>119.28666666666599</c:v>
                </c:pt>
                <c:pt idx="293">
                  <c:v>117.37333333333299</c:v>
                </c:pt>
                <c:pt idx="294">
                  <c:v>111.243333333333</c:v>
                </c:pt>
                <c:pt idx="295">
                  <c:v>103.73333333333299</c:v>
                </c:pt>
                <c:pt idx="296">
                  <c:v>100.876666666666</c:v>
                </c:pt>
                <c:pt idx="297">
                  <c:v>93.76</c:v>
                </c:pt>
                <c:pt idx="298">
                  <c:v>90.543333333333294</c:v>
                </c:pt>
                <c:pt idx="299">
                  <c:v>87.42</c:v>
                </c:pt>
                <c:pt idx="300">
                  <c:v>83.683333333333294</c:v>
                </c:pt>
                <c:pt idx="301">
                  <c:v>83.436666666666596</c:v>
                </c:pt>
                <c:pt idx="302">
                  <c:v>79.123333333333306</c:v>
                </c:pt>
                <c:pt idx="303">
                  <c:v>76.246666666666599</c:v>
                </c:pt>
                <c:pt idx="304">
                  <c:v>70.513333333333307</c:v>
                </c:pt>
                <c:pt idx="305">
                  <c:v>66.349999999999994</c:v>
                </c:pt>
                <c:pt idx="306">
                  <c:v>62.203333333333298</c:v>
                </c:pt>
                <c:pt idx="307">
                  <c:v>62.113333333333301</c:v>
                </c:pt>
                <c:pt idx="308">
                  <c:v>63.9</c:v>
                </c:pt>
                <c:pt idx="309">
                  <c:v>62.34</c:v>
                </c:pt>
                <c:pt idx="310">
                  <c:v>61.516666666666602</c:v>
                </c:pt>
                <c:pt idx="311">
                  <c:v>60.783333333333303</c:v>
                </c:pt>
                <c:pt idx="312">
                  <c:v>55.5133333333333</c:v>
                </c:pt>
                <c:pt idx="313">
                  <c:v>51.926666666666598</c:v>
                </c:pt>
                <c:pt idx="314">
                  <c:v>45.94</c:v>
                </c:pt>
                <c:pt idx="315">
                  <c:v>43.023333333333298</c:v>
                </c:pt>
                <c:pt idx="316">
                  <c:v>41.12</c:v>
                </c:pt>
                <c:pt idx="317">
                  <c:v>40.493333333333297</c:v>
                </c:pt>
                <c:pt idx="318">
                  <c:v>39.6933333333333</c:v>
                </c:pt>
                <c:pt idx="319">
                  <c:v>36.81</c:v>
                </c:pt>
                <c:pt idx="320">
                  <c:v>37.643333333333302</c:v>
                </c:pt>
                <c:pt idx="321">
                  <c:v>37.226666666666603</c:v>
                </c:pt>
                <c:pt idx="322">
                  <c:v>36.4166666666666</c:v>
                </c:pt>
                <c:pt idx="323">
                  <c:v>32.243333333333297</c:v>
                </c:pt>
                <c:pt idx="324">
                  <c:v>30.343333333333302</c:v>
                </c:pt>
                <c:pt idx="325">
                  <c:v>29.773333333333301</c:v>
                </c:pt>
                <c:pt idx="326">
                  <c:v>30</c:v>
                </c:pt>
                <c:pt idx="327">
                  <c:v>29.11</c:v>
                </c:pt>
                <c:pt idx="328">
                  <c:v>27.2566666666666</c:v>
                </c:pt>
                <c:pt idx="329">
                  <c:v>26</c:v>
                </c:pt>
                <c:pt idx="330">
                  <c:v>25.65</c:v>
                </c:pt>
                <c:pt idx="331">
                  <c:v>25.486666666666601</c:v>
                </c:pt>
                <c:pt idx="332">
                  <c:v>24.933333333333302</c:v>
                </c:pt>
                <c:pt idx="333">
                  <c:v>23.396666666666601</c:v>
                </c:pt>
                <c:pt idx="334">
                  <c:v>22.0133333333333</c:v>
                </c:pt>
                <c:pt idx="335">
                  <c:v>22</c:v>
                </c:pt>
                <c:pt idx="336">
                  <c:v>23.046666666666599</c:v>
                </c:pt>
                <c:pt idx="337">
                  <c:v>24.5</c:v>
                </c:pt>
                <c:pt idx="338">
                  <c:v>24</c:v>
                </c:pt>
                <c:pt idx="339">
                  <c:v>23.21</c:v>
                </c:pt>
                <c:pt idx="340">
                  <c:v>20.683333333333302</c:v>
                </c:pt>
                <c:pt idx="341">
                  <c:v>19.07</c:v>
                </c:pt>
                <c:pt idx="342">
                  <c:v>17.170000000000002</c:v>
                </c:pt>
                <c:pt idx="343">
                  <c:v>16</c:v>
                </c:pt>
                <c:pt idx="344">
                  <c:v>15.733333333333301</c:v>
                </c:pt>
                <c:pt idx="345">
                  <c:v>15.09</c:v>
                </c:pt>
                <c:pt idx="346">
                  <c:v>15.81</c:v>
                </c:pt>
                <c:pt idx="347">
                  <c:v>15.1866666666666</c:v>
                </c:pt>
                <c:pt idx="348">
                  <c:v>13.9033333333333</c:v>
                </c:pt>
                <c:pt idx="349">
                  <c:v>12.1933333333333</c:v>
                </c:pt>
                <c:pt idx="350">
                  <c:v>10.51</c:v>
                </c:pt>
                <c:pt idx="351">
                  <c:v>9.9</c:v>
                </c:pt>
                <c:pt idx="352">
                  <c:v>9</c:v>
                </c:pt>
                <c:pt idx="353">
                  <c:v>8.4366666666666603</c:v>
                </c:pt>
                <c:pt idx="354">
                  <c:v>8</c:v>
                </c:pt>
                <c:pt idx="355">
                  <c:v>8</c:v>
                </c:pt>
                <c:pt idx="356">
                  <c:v>7.8133333333333299</c:v>
                </c:pt>
                <c:pt idx="357">
                  <c:v>6.9733333333333301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.4666666666666597</c:v>
                </c:pt>
                <c:pt idx="362">
                  <c:v>4.3133333333333299</c:v>
                </c:pt>
                <c:pt idx="363">
                  <c:v>4.8366666666666598</c:v>
                </c:pt>
                <c:pt idx="364">
                  <c:v>4.0533333333333301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3.76</c:v>
                </c:pt>
                <c:pt idx="369">
                  <c:v>3</c:v>
                </c:pt>
                <c:pt idx="370">
                  <c:v>1.69</c:v>
                </c:pt>
                <c:pt idx="371">
                  <c:v>1</c:v>
                </c:pt>
                <c:pt idx="372">
                  <c:v>1.06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0.65666666666666595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5B-4275-BE9E-807668ABF146}"/>
            </c:ext>
          </c:extLst>
        </c:ser>
        <c:ser>
          <c:idx val="3"/>
          <c:order val="3"/>
          <c:tx>
            <c:strRef>
              <c:f>AA_Occupancy!$F$3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AA_Occupancy!$B$4:$B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F$4:$F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22</c:v>
                </c:pt>
                <c:pt idx="49">
                  <c:v>1</c:v>
                </c:pt>
                <c:pt idx="50">
                  <c:v>0.78666666666666596</c:v>
                </c:pt>
                <c:pt idx="51">
                  <c:v>0</c:v>
                </c:pt>
                <c:pt idx="52">
                  <c:v>0.83</c:v>
                </c:pt>
                <c:pt idx="53">
                  <c:v>1</c:v>
                </c:pt>
                <c:pt idx="54">
                  <c:v>1</c:v>
                </c:pt>
                <c:pt idx="55">
                  <c:v>0.67333333333333301</c:v>
                </c:pt>
                <c:pt idx="56">
                  <c:v>0</c:v>
                </c:pt>
                <c:pt idx="57">
                  <c:v>0</c:v>
                </c:pt>
                <c:pt idx="58">
                  <c:v>0.66</c:v>
                </c:pt>
                <c:pt idx="59">
                  <c:v>1</c:v>
                </c:pt>
                <c:pt idx="60">
                  <c:v>1</c:v>
                </c:pt>
                <c:pt idx="61">
                  <c:v>1.32</c:v>
                </c:pt>
                <c:pt idx="62">
                  <c:v>2.16333333333333</c:v>
                </c:pt>
                <c:pt idx="63">
                  <c:v>3</c:v>
                </c:pt>
                <c:pt idx="64">
                  <c:v>4.3533333333333299</c:v>
                </c:pt>
                <c:pt idx="65">
                  <c:v>7.1066666666666602</c:v>
                </c:pt>
                <c:pt idx="66">
                  <c:v>8.5299999999999994</c:v>
                </c:pt>
                <c:pt idx="67">
                  <c:v>14.9166666666666</c:v>
                </c:pt>
                <c:pt idx="68">
                  <c:v>19.283333333333299</c:v>
                </c:pt>
                <c:pt idx="69">
                  <c:v>23.58</c:v>
                </c:pt>
                <c:pt idx="70">
                  <c:v>28.843333333333302</c:v>
                </c:pt>
                <c:pt idx="71">
                  <c:v>35.06</c:v>
                </c:pt>
                <c:pt idx="72">
                  <c:v>39.3466666666666</c:v>
                </c:pt>
                <c:pt idx="73">
                  <c:v>49.31</c:v>
                </c:pt>
                <c:pt idx="74">
                  <c:v>52.96</c:v>
                </c:pt>
                <c:pt idx="75">
                  <c:v>60.593333333333298</c:v>
                </c:pt>
                <c:pt idx="76">
                  <c:v>61.523333333333298</c:v>
                </c:pt>
                <c:pt idx="77">
                  <c:v>63.1533333333333</c:v>
                </c:pt>
                <c:pt idx="78">
                  <c:v>68.513333333333307</c:v>
                </c:pt>
                <c:pt idx="79">
                  <c:v>62.11</c:v>
                </c:pt>
                <c:pt idx="80">
                  <c:v>57.12</c:v>
                </c:pt>
                <c:pt idx="81">
                  <c:v>49.98</c:v>
                </c:pt>
                <c:pt idx="82">
                  <c:v>43.536666666666598</c:v>
                </c:pt>
                <c:pt idx="83">
                  <c:v>39.133333333333297</c:v>
                </c:pt>
                <c:pt idx="84">
                  <c:v>39.716666666666598</c:v>
                </c:pt>
                <c:pt idx="85">
                  <c:v>41.83</c:v>
                </c:pt>
                <c:pt idx="86">
                  <c:v>48.226666666666603</c:v>
                </c:pt>
                <c:pt idx="87">
                  <c:v>50.17</c:v>
                </c:pt>
                <c:pt idx="88">
                  <c:v>51.27</c:v>
                </c:pt>
                <c:pt idx="89">
                  <c:v>51.97</c:v>
                </c:pt>
                <c:pt idx="90">
                  <c:v>57.216666666666598</c:v>
                </c:pt>
                <c:pt idx="91">
                  <c:v>54.813333333333297</c:v>
                </c:pt>
                <c:pt idx="92">
                  <c:v>49.1666666666666</c:v>
                </c:pt>
                <c:pt idx="93">
                  <c:v>51.116666666666603</c:v>
                </c:pt>
                <c:pt idx="94">
                  <c:v>45.83</c:v>
                </c:pt>
                <c:pt idx="95">
                  <c:v>46.18</c:v>
                </c:pt>
                <c:pt idx="96">
                  <c:v>50.993333333333297</c:v>
                </c:pt>
                <c:pt idx="97">
                  <c:v>47.393333333333302</c:v>
                </c:pt>
                <c:pt idx="98">
                  <c:v>48.343333333333298</c:v>
                </c:pt>
                <c:pt idx="99">
                  <c:v>52.136666666666599</c:v>
                </c:pt>
                <c:pt idx="100">
                  <c:v>49.783333333333303</c:v>
                </c:pt>
                <c:pt idx="101">
                  <c:v>50.246666666666599</c:v>
                </c:pt>
                <c:pt idx="102">
                  <c:v>47.78</c:v>
                </c:pt>
                <c:pt idx="103">
                  <c:v>53.033333333333303</c:v>
                </c:pt>
                <c:pt idx="104">
                  <c:v>50.683333333333302</c:v>
                </c:pt>
                <c:pt idx="105">
                  <c:v>51.773333333333298</c:v>
                </c:pt>
                <c:pt idx="106">
                  <c:v>63.613333333333301</c:v>
                </c:pt>
                <c:pt idx="107">
                  <c:v>64.813333333333304</c:v>
                </c:pt>
                <c:pt idx="108">
                  <c:v>67.313333333333304</c:v>
                </c:pt>
                <c:pt idx="109">
                  <c:v>70.6666666666666</c:v>
                </c:pt>
                <c:pt idx="110">
                  <c:v>66.556666666666601</c:v>
                </c:pt>
                <c:pt idx="111">
                  <c:v>65.78</c:v>
                </c:pt>
                <c:pt idx="112">
                  <c:v>66.5833333333333</c:v>
                </c:pt>
                <c:pt idx="113">
                  <c:v>68.706666666666607</c:v>
                </c:pt>
                <c:pt idx="114">
                  <c:v>62.843333333333298</c:v>
                </c:pt>
                <c:pt idx="115">
                  <c:v>63.69</c:v>
                </c:pt>
                <c:pt idx="116">
                  <c:v>60.43</c:v>
                </c:pt>
                <c:pt idx="117">
                  <c:v>59.483333333333299</c:v>
                </c:pt>
                <c:pt idx="118">
                  <c:v>62.896666666666597</c:v>
                </c:pt>
                <c:pt idx="119">
                  <c:v>57.74</c:v>
                </c:pt>
                <c:pt idx="120">
                  <c:v>57.816666666666599</c:v>
                </c:pt>
                <c:pt idx="121">
                  <c:v>64.563333333333304</c:v>
                </c:pt>
                <c:pt idx="122">
                  <c:v>59.28</c:v>
                </c:pt>
                <c:pt idx="123">
                  <c:v>52.45</c:v>
                </c:pt>
                <c:pt idx="124">
                  <c:v>51.19</c:v>
                </c:pt>
                <c:pt idx="125">
                  <c:v>53.363333333333301</c:v>
                </c:pt>
                <c:pt idx="126">
                  <c:v>55.986666666666601</c:v>
                </c:pt>
                <c:pt idx="127">
                  <c:v>52.92</c:v>
                </c:pt>
                <c:pt idx="128">
                  <c:v>57.836666666666602</c:v>
                </c:pt>
                <c:pt idx="129">
                  <c:v>62.546666666666603</c:v>
                </c:pt>
                <c:pt idx="130">
                  <c:v>60.6533333333333</c:v>
                </c:pt>
                <c:pt idx="131">
                  <c:v>61.04</c:v>
                </c:pt>
                <c:pt idx="132">
                  <c:v>56.683333333333302</c:v>
                </c:pt>
                <c:pt idx="133">
                  <c:v>57.21</c:v>
                </c:pt>
                <c:pt idx="134">
                  <c:v>61.76</c:v>
                </c:pt>
                <c:pt idx="135">
                  <c:v>58.2766666666666</c:v>
                </c:pt>
                <c:pt idx="136">
                  <c:v>53.51</c:v>
                </c:pt>
                <c:pt idx="137">
                  <c:v>54.533333333333303</c:v>
                </c:pt>
                <c:pt idx="138">
                  <c:v>52.306666666666601</c:v>
                </c:pt>
                <c:pt idx="139">
                  <c:v>56.73</c:v>
                </c:pt>
                <c:pt idx="140">
                  <c:v>61.913333333333298</c:v>
                </c:pt>
                <c:pt idx="141">
                  <c:v>57.046666666666603</c:v>
                </c:pt>
                <c:pt idx="142">
                  <c:v>52.95</c:v>
                </c:pt>
                <c:pt idx="143">
                  <c:v>55.88</c:v>
                </c:pt>
                <c:pt idx="144">
                  <c:v>55.753333333333302</c:v>
                </c:pt>
                <c:pt idx="145">
                  <c:v>55.643333333333302</c:v>
                </c:pt>
                <c:pt idx="146">
                  <c:v>56.046666666666603</c:v>
                </c:pt>
                <c:pt idx="147">
                  <c:v>56.803333333333299</c:v>
                </c:pt>
                <c:pt idx="148">
                  <c:v>49.3</c:v>
                </c:pt>
                <c:pt idx="149">
                  <c:v>48.18</c:v>
                </c:pt>
                <c:pt idx="150">
                  <c:v>54.476666666666603</c:v>
                </c:pt>
                <c:pt idx="151">
                  <c:v>57.253333333333302</c:v>
                </c:pt>
                <c:pt idx="152">
                  <c:v>46.0833333333333</c:v>
                </c:pt>
                <c:pt idx="153">
                  <c:v>45.336666666666602</c:v>
                </c:pt>
                <c:pt idx="154">
                  <c:v>46.18</c:v>
                </c:pt>
                <c:pt idx="155">
                  <c:v>53.173333333333296</c:v>
                </c:pt>
                <c:pt idx="156">
                  <c:v>50.14</c:v>
                </c:pt>
                <c:pt idx="157">
                  <c:v>51.886666666666599</c:v>
                </c:pt>
                <c:pt idx="158">
                  <c:v>53.156666666666602</c:v>
                </c:pt>
                <c:pt idx="159">
                  <c:v>62.26</c:v>
                </c:pt>
                <c:pt idx="160">
                  <c:v>63.623333333333299</c:v>
                </c:pt>
                <c:pt idx="161">
                  <c:v>57.21</c:v>
                </c:pt>
                <c:pt idx="162">
                  <c:v>51.76</c:v>
                </c:pt>
                <c:pt idx="163">
                  <c:v>47.266666666666602</c:v>
                </c:pt>
                <c:pt idx="164">
                  <c:v>46.836666666666602</c:v>
                </c:pt>
                <c:pt idx="165">
                  <c:v>49.7</c:v>
                </c:pt>
                <c:pt idx="166">
                  <c:v>55.436666666666603</c:v>
                </c:pt>
                <c:pt idx="167">
                  <c:v>58.143333333333302</c:v>
                </c:pt>
                <c:pt idx="168">
                  <c:v>58.223333333333301</c:v>
                </c:pt>
                <c:pt idx="169">
                  <c:v>62.79</c:v>
                </c:pt>
                <c:pt idx="170">
                  <c:v>63.75</c:v>
                </c:pt>
                <c:pt idx="171">
                  <c:v>57.836666666666602</c:v>
                </c:pt>
                <c:pt idx="172">
                  <c:v>56.253333333333302</c:v>
                </c:pt>
                <c:pt idx="173">
                  <c:v>61.61</c:v>
                </c:pt>
                <c:pt idx="174">
                  <c:v>69.383333333333297</c:v>
                </c:pt>
                <c:pt idx="175">
                  <c:v>79.486666666666594</c:v>
                </c:pt>
                <c:pt idx="176">
                  <c:v>79.366666666666603</c:v>
                </c:pt>
                <c:pt idx="177">
                  <c:v>77.573333333333295</c:v>
                </c:pt>
                <c:pt idx="178">
                  <c:v>69.206666666666607</c:v>
                </c:pt>
                <c:pt idx="179">
                  <c:v>69.906666666666595</c:v>
                </c:pt>
                <c:pt idx="180">
                  <c:v>74.343333333333305</c:v>
                </c:pt>
                <c:pt idx="181">
                  <c:v>80.27</c:v>
                </c:pt>
                <c:pt idx="182">
                  <c:v>76.713333333333296</c:v>
                </c:pt>
                <c:pt idx="183">
                  <c:v>78.813333333333304</c:v>
                </c:pt>
                <c:pt idx="184">
                  <c:v>77.906666666666595</c:v>
                </c:pt>
                <c:pt idx="185">
                  <c:v>76.87</c:v>
                </c:pt>
                <c:pt idx="186">
                  <c:v>78.676666666666605</c:v>
                </c:pt>
                <c:pt idx="187">
                  <c:v>81.39</c:v>
                </c:pt>
                <c:pt idx="188">
                  <c:v>84.07</c:v>
                </c:pt>
                <c:pt idx="189">
                  <c:v>84.733333333333306</c:v>
                </c:pt>
                <c:pt idx="190">
                  <c:v>81.569999999999993</c:v>
                </c:pt>
                <c:pt idx="191">
                  <c:v>76.596666666666593</c:v>
                </c:pt>
                <c:pt idx="192">
                  <c:v>74.3333333333333</c:v>
                </c:pt>
                <c:pt idx="193">
                  <c:v>77.713333333333296</c:v>
                </c:pt>
                <c:pt idx="194">
                  <c:v>82.196666666666601</c:v>
                </c:pt>
                <c:pt idx="195">
                  <c:v>83.676666666666605</c:v>
                </c:pt>
                <c:pt idx="196">
                  <c:v>83.743333333333297</c:v>
                </c:pt>
                <c:pt idx="197">
                  <c:v>80.696666666666601</c:v>
                </c:pt>
                <c:pt idx="198">
                  <c:v>77.87</c:v>
                </c:pt>
                <c:pt idx="199">
                  <c:v>80.203333333333305</c:v>
                </c:pt>
                <c:pt idx="200">
                  <c:v>78.386666666666599</c:v>
                </c:pt>
                <c:pt idx="201">
                  <c:v>78.513333333333307</c:v>
                </c:pt>
                <c:pt idx="202">
                  <c:v>74.366666666666603</c:v>
                </c:pt>
                <c:pt idx="203">
                  <c:v>80.266666666666595</c:v>
                </c:pt>
                <c:pt idx="204">
                  <c:v>73.116666666666603</c:v>
                </c:pt>
                <c:pt idx="205">
                  <c:v>68.1666666666666</c:v>
                </c:pt>
                <c:pt idx="206">
                  <c:v>73.206666666666607</c:v>
                </c:pt>
                <c:pt idx="207">
                  <c:v>74.13</c:v>
                </c:pt>
                <c:pt idx="208">
                  <c:v>71.790000000000006</c:v>
                </c:pt>
                <c:pt idx="209">
                  <c:v>75.28</c:v>
                </c:pt>
                <c:pt idx="210">
                  <c:v>80.786666666666605</c:v>
                </c:pt>
                <c:pt idx="211">
                  <c:v>82.686666666666596</c:v>
                </c:pt>
                <c:pt idx="212">
                  <c:v>88.44</c:v>
                </c:pt>
                <c:pt idx="213">
                  <c:v>91.68</c:v>
                </c:pt>
                <c:pt idx="214">
                  <c:v>85.923333333333304</c:v>
                </c:pt>
                <c:pt idx="215">
                  <c:v>79.176666666666605</c:v>
                </c:pt>
                <c:pt idx="216">
                  <c:v>87.6666666666666</c:v>
                </c:pt>
                <c:pt idx="217">
                  <c:v>90.273333333333298</c:v>
                </c:pt>
                <c:pt idx="218">
                  <c:v>87.2</c:v>
                </c:pt>
                <c:pt idx="219">
                  <c:v>93.893333333333302</c:v>
                </c:pt>
                <c:pt idx="220">
                  <c:v>82.813333333333304</c:v>
                </c:pt>
                <c:pt idx="221">
                  <c:v>84.22</c:v>
                </c:pt>
                <c:pt idx="222">
                  <c:v>87.75</c:v>
                </c:pt>
                <c:pt idx="223">
                  <c:v>85.12</c:v>
                </c:pt>
                <c:pt idx="224">
                  <c:v>88.073333333333295</c:v>
                </c:pt>
                <c:pt idx="225">
                  <c:v>85.783333333333303</c:v>
                </c:pt>
                <c:pt idx="226">
                  <c:v>80.316666666666606</c:v>
                </c:pt>
                <c:pt idx="227">
                  <c:v>78.726666666666603</c:v>
                </c:pt>
                <c:pt idx="228">
                  <c:v>89.64</c:v>
                </c:pt>
                <c:pt idx="229">
                  <c:v>103.186666666666</c:v>
                </c:pt>
                <c:pt idx="230">
                  <c:v>107.24</c:v>
                </c:pt>
                <c:pt idx="231">
                  <c:v>105.40333333333299</c:v>
                </c:pt>
                <c:pt idx="232">
                  <c:v>100.17666666666599</c:v>
                </c:pt>
                <c:pt idx="233">
                  <c:v>94.85</c:v>
                </c:pt>
                <c:pt idx="234">
                  <c:v>100.37333333333299</c:v>
                </c:pt>
                <c:pt idx="235">
                  <c:v>99.61</c:v>
                </c:pt>
                <c:pt idx="236">
                  <c:v>113.18</c:v>
                </c:pt>
                <c:pt idx="237">
                  <c:v>123.04</c:v>
                </c:pt>
                <c:pt idx="238">
                  <c:v>122.41</c:v>
                </c:pt>
                <c:pt idx="239">
                  <c:v>118.49</c:v>
                </c:pt>
                <c:pt idx="240">
                  <c:v>114.046666666666</c:v>
                </c:pt>
                <c:pt idx="241">
                  <c:v>107.823333333333</c:v>
                </c:pt>
                <c:pt idx="242">
                  <c:v>98.503333333333302</c:v>
                </c:pt>
                <c:pt idx="243">
                  <c:v>94.94</c:v>
                </c:pt>
                <c:pt idx="244">
                  <c:v>93.006666666666604</c:v>
                </c:pt>
                <c:pt idx="245">
                  <c:v>96.783333333333303</c:v>
                </c:pt>
                <c:pt idx="246">
                  <c:v>96.47</c:v>
                </c:pt>
                <c:pt idx="247">
                  <c:v>88.803333333333299</c:v>
                </c:pt>
                <c:pt idx="248">
                  <c:v>82.78</c:v>
                </c:pt>
                <c:pt idx="249">
                  <c:v>79.323333333333295</c:v>
                </c:pt>
                <c:pt idx="250">
                  <c:v>78.87</c:v>
                </c:pt>
                <c:pt idx="251">
                  <c:v>74.316666666666606</c:v>
                </c:pt>
                <c:pt idx="252">
                  <c:v>68.676666666666605</c:v>
                </c:pt>
                <c:pt idx="253">
                  <c:v>65.073333333333295</c:v>
                </c:pt>
                <c:pt idx="254">
                  <c:v>65.680000000000007</c:v>
                </c:pt>
                <c:pt idx="255">
                  <c:v>62.756666666666597</c:v>
                </c:pt>
                <c:pt idx="256">
                  <c:v>64.623333333333306</c:v>
                </c:pt>
                <c:pt idx="257">
                  <c:v>61.21</c:v>
                </c:pt>
                <c:pt idx="258">
                  <c:v>58.54</c:v>
                </c:pt>
                <c:pt idx="259">
                  <c:v>62.553333333333299</c:v>
                </c:pt>
                <c:pt idx="260">
                  <c:v>63.64</c:v>
                </c:pt>
                <c:pt idx="261">
                  <c:v>65.75</c:v>
                </c:pt>
                <c:pt idx="262">
                  <c:v>65.959999999999994</c:v>
                </c:pt>
                <c:pt idx="263">
                  <c:v>62.566666666666599</c:v>
                </c:pt>
                <c:pt idx="264">
                  <c:v>55.4</c:v>
                </c:pt>
                <c:pt idx="265">
                  <c:v>47.37</c:v>
                </c:pt>
                <c:pt idx="266">
                  <c:v>44.726666666666603</c:v>
                </c:pt>
                <c:pt idx="267">
                  <c:v>42.5266666666666</c:v>
                </c:pt>
                <c:pt idx="268">
                  <c:v>44.81</c:v>
                </c:pt>
                <c:pt idx="269">
                  <c:v>45.34</c:v>
                </c:pt>
                <c:pt idx="270">
                  <c:v>44.4433333333333</c:v>
                </c:pt>
                <c:pt idx="271">
                  <c:v>41.046666666666603</c:v>
                </c:pt>
                <c:pt idx="272">
                  <c:v>37.58</c:v>
                </c:pt>
                <c:pt idx="273">
                  <c:v>34.963333333333303</c:v>
                </c:pt>
                <c:pt idx="274">
                  <c:v>31.93</c:v>
                </c:pt>
                <c:pt idx="275">
                  <c:v>31.796666666666599</c:v>
                </c:pt>
                <c:pt idx="276">
                  <c:v>30.566666666666599</c:v>
                </c:pt>
                <c:pt idx="277">
                  <c:v>28.246666666666599</c:v>
                </c:pt>
                <c:pt idx="278">
                  <c:v>28.966666666666601</c:v>
                </c:pt>
                <c:pt idx="279">
                  <c:v>25.8266666666666</c:v>
                </c:pt>
                <c:pt idx="280">
                  <c:v>23.68</c:v>
                </c:pt>
                <c:pt idx="281">
                  <c:v>20.7</c:v>
                </c:pt>
                <c:pt idx="282">
                  <c:v>18.406666666666599</c:v>
                </c:pt>
                <c:pt idx="283">
                  <c:v>16.563333333333301</c:v>
                </c:pt>
                <c:pt idx="284">
                  <c:v>17.233333333333299</c:v>
                </c:pt>
                <c:pt idx="285">
                  <c:v>20.273333333333301</c:v>
                </c:pt>
                <c:pt idx="286">
                  <c:v>21.93</c:v>
                </c:pt>
                <c:pt idx="287">
                  <c:v>23.313333333333301</c:v>
                </c:pt>
                <c:pt idx="288">
                  <c:v>22.176666666666598</c:v>
                </c:pt>
                <c:pt idx="289">
                  <c:v>20.396666666666601</c:v>
                </c:pt>
                <c:pt idx="290">
                  <c:v>19.57</c:v>
                </c:pt>
                <c:pt idx="291">
                  <c:v>19</c:v>
                </c:pt>
                <c:pt idx="292">
                  <c:v>17.546666666666599</c:v>
                </c:pt>
                <c:pt idx="293">
                  <c:v>16.7433333333333</c:v>
                </c:pt>
                <c:pt idx="294">
                  <c:v>18.87</c:v>
                </c:pt>
                <c:pt idx="295">
                  <c:v>17.5833333333333</c:v>
                </c:pt>
                <c:pt idx="296">
                  <c:v>17.12</c:v>
                </c:pt>
                <c:pt idx="297">
                  <c:v>17.9233333333333</c:v>
                </c:pt>
                <c:pt idx="298">
                  <c:v>17.12</c:v>
                </c:pt>
                <c:pt idx="299">
                  <c:v>15.873333333333299</c:v>
                </c:pt>
                <c:pt idx="300">
                  <c:v>14.5366666666666</c:v>
                </c:pt>
                <c:pt idx="301">
                  <c:v>13</c:v>
                </c:pt>
                <c:pt idx="302">
                  <c:v>12.7433333333333</c:v>
                </c:pt>
                <c:pt idx="303">
                  <c:v>13.2566666666666</c:v>
                </c:pt>
                <c:pt idx="304">
                  <c:v>13.75</c:v>
                </c:pt>
                <c:pt idx="305">
                  <c:v>12.736666666666601</c:v>
                </c:pt>
                <c:pt idx="306">
                  <c:v>11.55</c:v>
                </c:pt>
                <c:pt idx="307">
                  <c:v>10.1533333333333</c:v>
                </c:pt>
                <c:pt idx="308">
                  <c:v>8.35</c:v>
                </c:pt>
                <c:pt idx="309">
                  <c:v>8.1333333333333293</c:v>
                </c:pt>
                <c:pt idx="310">
                  <c:v>7.3233333333333297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.53666666666666</c:v>
                </c:pt>
                <c:pt idx="319">
                  <c:v>7</c:v>
                </c:pt>
                <c:pt idx="320">
                  <c:v>5.9933333333333296</c:v>
                </c:pt>
                <c:pt idx="321">
                  <c:v>5</c:v>
                </c:pt>
                <c:pt idx="322">
                  <c:v>5</c:v>
                </c:pt>
                <c:pt idx="323">
                  <c:v>5.1100000000000003</c:v>
                </c:pt>
                <c:pt idx="324">
                  <c:v>5.3033333333333301</c:v>
                </c:pt>
                <c:pt idx="325">
                  <c:v>5</c:v>
                </c:pt>
                <c:pt idx="326">
                  <c:v>5</c:v>
                </c:pt>
                <c:pt idx="327">
                  <c:v>5.5</c:v>
                </c:pt>
                <c:pt idx="328">
                  <c:v>6</c:v>
                </c:pt>
                <c:pt idx="329">
                  <c:v>6</c:v>
                </c:pt>
                <c:pt idx="330">
                  <c:v>5.3</c:v>
                </c:pt>
                <c:pt idx="331">
                  <c:v>5</c:v>
                </c:pt>
                <c:pt idx="332">
                  <c:v>5</c:v>
                </c:pt>
                <c:pt idx="333">
                  <c:v>4.3733333333333304</c:v>
                </c:pt>
                <c:pt idx="334">
                  <c:v>4</c:v>
                </c:pt>
                <c:pt idx="335">
                  <c:v>4.3433333333333302</c:v>
                </c:pt>
                <c:pt idx="336">
                  <c:v>3.9566666666666599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2.86</c:v>
                </c:pt>
                <c:pt idx="343">
                  <c:v>2</c:v>
                </c:pt>
                <c:pt idx="344">
                  <c:v>2</c:v>
                </c:pt>
                <c:pt idx="345">
                  <c:v>1.05666666666666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0.74333333333333296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5B-4275-BE9E-807668ABF146}"/>
            </c:ext>
          </c:extLst>
        </c:ser>
        <c:ser>
          <c:idx val="4"/>
          <c:order val="4"/>
          <c:tx>
            <c:strRef>
              <c:f>AA_Occupancy!$G$3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A_Occupancy!$B$4:$B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G$4:$G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51333333333333298</c:v>
                </c:pt>
                <c:pt idx="72">
                  <c:v>2.87</c:v>
                </c:pt>
                <c:pt idx="73">
                  <c:v>3.74</c:v>
                </c:pt>
                <c:pt idx="74">
                  <c:v>1.7366666666666599</c:v>
                </c:pt>
                <c:pt idx="75">
                  <c:v>1.01</c:v>
                </c:pt>
                <c:pt idx="76">
                  <c:v>1</c:v>
                </c:pt>
                <c:pt idx="77">
                  <c:v>0.79</c:v>
                </c:pt>
                <c:pt idx="78">
                  <c:v>1.71333333333333</c:v>
                </c:pt>
                <c:pt idx="79">
                  <c:v>2.82666666666666</c:v>
                </c:pt>
                <c:pt idx="80">
                  <c:v>2</c:v>
                </c:pt>
                <c:pt idx="81">
                  <c:v>1.21</c:v>
                </c:pt>
                <c:pt idx="82">
                  <c:v>1.68333333333333</c:v>
                </c:pt>
                <c:pt idx="83">
                  <c:v>1.54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0.65666666666666595</c:v>
                </c:pt>
                <c:pt idx="89">
                  <c:v>1</c:v>
                </c:pt>
                <c:pt idx="90">
                  <c:v>1.2333333333333301</c:v>
                </c:pt>
                <c:pt idx="91">
                  <c:v>1.76</c:v>
                </c:pt>
                <c:pt idx="92">
                  <c:v>1</c:v>
                </c:pt>
                <c:pt idx="93">
                  <c:v>2.4266666666666601</c:v>
                </c:pt>
                <c:pt idx="94">
                  <c:v>4</c:v>
                </c:pt>
                <c:pt idx="95">
                  <c:v>3.1766666666666601</c:v>
                </c:pt>
                <c:pt idx="96">
                  <c:v>2.6466666666666598</c:v>
                </c:pt>
                <c:pt idx="97">
                  <c:v>2.75</c:v>
                </c:pt>
                <c:pt idx="98">
                  <c:v>2.2166666666666601</c:v>
                </c:pt>
                <c:pt idx="99">
                  <c:v>2</c:v>
                </c:pt>
                <c:pt idx="100">
                  <c:v>2</c:v>
                </c:pt>
                <c:pt idx="101">
                  <c:v>3.39</c:v>
                </c:pt>
                <c:pt idx="102">
                  <c:v>4.6133333333333297</c:v>
                </c:pt>
                <c:pt idx="103">
                  <c:v>5</c:v>
                </c:pt>
                <c:pt idx="104">
                  <c:v>5.57</c:v>
                </c:pt>
                <c:pt idx="105">
                  <c:v>5.65</c:v>
                </c:pt>
                <c:pt idx="106">
                  <c:v>3.8366666666666598</c:v>
                </c:pt>
                <c:pt idx="107">
                  <c:v>3.74</c:v>
                </c:pt>
                <c:pt idx="108">
                  <c:v>3.84</c:v>
                </c:pt>
                <c:pt idx="109">
                  <c:v>2.7533333333333299</c:v>
                </c:pt>
                <c:pt idx="110">
                  <c:v>3</c:v>
                </c:pt>
                <c:pt idx="111">
                  <c:v>3</c:v>
                </c:pt>
                <c:pt idx="112">
                  <c:v>2.7566666666666602</c:v>
                </c:pt>
                <c:pt idx="113">
                  <c:v>1.2566666666666599</c:v>
                </c:pt>
                <c:pt idx="114">
                  <c:v>1.6766666666666601</c:v>
                </c:pt>
                <c:pt idx="115">
                  <c:v>1.3333333333333299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.94666666666666599</c:v>
                </c:pt>
                <c:pt idx="120">
                  <c:v>1</c:v>
                </c:pt>
                <c:pt idx="121">
                  <c:v>1</c:v>
                </c:pt>
                <c:pt idx="122">
                  <c:v>1.76</c:v>
                </c:pt>
                <c:pt idx="123">
                  <c:v>2.2066666666666599</c:v>
                </c:pt>
                <c:pt idx="124">
                  <c:v>1</c:v>
                </c:pt>
                <c:pt idx="125">
                  <c:v>1.5333333333333301</c:v>
                </c:pt>
                <c:pt idx="126">
                  <c:v>1.17333333333333</c:v>
                </c:pt>
                <c:pt idx="127">
                  <c:v>1</c:v>
                </c:pt>
                <c:pt idx="128">
                  <c:v>1</c:v>
                </c:pt>
                <c:pt idx="129">
                  <c:v>0.85</c:v>
                </c:pt>
                <c:pt idx="130">
                  <c:v>0</c:v>
                </c:pt>
                <c:pt idx="131">
                  <c:v>0.706666666666666</c:v>
                </c:pt>
                <c:pt idx="132">
                  <c:v>1</c:v>
                </c:pt>
                <c:pt idx="133">
                  <c:v>1</c:v>
                </c:pt>
                <c:pt idx="134">
                  <c:v>1.3433333333333299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.9066666666666601</c:v>
                </c:pt>
                <c:pt idx="139">
                  <c:v>2.5666666666666602</c:v>
                </c:pt>
                <c:pt idx="140">
                  <c:v>3.4766666666666599</c:v>
                </c:pt>
                <c:pt idx="141">
                  <c:v>2.4733333333333301</c:v>
                </c:pt>
                <c:pt idx="142">
                  <c:v>3</c:v>
                </c:pt>
                <c:pt idx="143">
                  <c:v>3</c:v>
                </c:pt>
                <c:pt idx="144">
                  <c:v>2.1766666666666601</c:v>
                </c:pt>
                <c:pt idx="145">
                  <c:v>2</c:v>
                </c:pt>
                <c:pt idx="146">
                  <c:v>3.4966666666666599</c:v>
                </c:pt>
                <c:pt idx="147">
                  <c:v>4</c:v>
                </c:pt>
                <c:pt idx="148">
                  <c:v>4.72</c:v>
                </c:pt>
                <c:pt idx="149">
                  <c:v>3.81</c:v>
                </c:pt>
                <c:pt idx="150">
                  <c:v>3</c:v>
                </c:pt>
                <c:pt idx="151">
                  <c:v>2.5033333333333299</c:v>
                </c:pt>
                <c:pt idx="152">
                  <c:v>2.89333333333333</c:v>
                </c:pt>
                <c:pt idx="153">
                  <c:v>2.2633333333333301</c:v>
                </c:pt>
                <c:pt idx="154">
                  <c:v>2.7666666666666599</c:v>
                </c:pt>
                <c:pt idx="155">
                  <c:v>3</c:v>
                </c:pt>
                <c:pt idx="156">
                  <c:v>3</c:v>
                </c:pt>
                <c:pt idx="157">
                  <c:v>2.1133333333333302</c:v>
                </c:pt>
                <c:pt idx="158">
                  <c:v>2</c:v>
                </c:pt>
                <c:pt idx="159">
                  <c:v>1.02</c:v>
                </c:pt>
                <c:pt idx="160">
                  <c:v>0.03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.47</c:v>
                </c:pt>
                <c:pt idx="168">
                  <c:v>1</c:v>
                </c:pt>
                <c:pt idx="169">
                  <c:v>1</c:v>
                </c:pt>
                <c:pt idx="170">
                  <c:v>0.83</c:v>
                </c:pt>
                <c:pt idx="171">
                  <c:v>0</c:v>
                </c:pt>
                <c:pt idx="172">
                  <c:v>0.50333333333333297</c:v>
                </c:pt>
                <c:pt idx="173">
                  <c:v>9.6666666666666595E-2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.79</c:v>
                </c:pt>
                <c:pt idx="180">
                  <c:v>1</c:v>
                </c:pt>
                <c:pt idx="181">
                  <c:v>1</c:v>
                </c:pt>
                <c:pt idx="182">
                  <c:v>2.72</c:v>
                </c:pt>
                <c:pt idx="183">
                  <c:v>4</c:v>
                </c:pt>
                <c:pt idx="184">
                  <c:v>4</c:v>
                </c:pt>
                <c:pt idx="185">
                  <c:v>3.70333333333333</c:v>
                </c:pt>
                <c:pt idx="186">
                  <c:v>2.61666666666666</c:v>
                </c:pt>
                <c:pt idx="187">
                  <c:v>2</c:v>
                </c:pt>
                <c:pt idx="188">
                  <c:v>2.0033333333333299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4.26</c:v>
                </c:pt>
                <c:pt idx="193">
                  <c:v>3.2433333333333301</c:v>
                </c:pt>
                <c:pt idx="194">
                  <c:v>1.9733333333333301</c:v>
                </c:pt>
                <c:pt idx="195">
                  <c:v>1.17</c:v>
                </c:pt>
                <c:pt idx="196">
                  <c:v>1.34</c:v>
                </c:pt>
                <c:pt idx="197">
                  <c:v>0.72666666666666602</c:v>
                </c:pt>
                <c:pt idx="198">
                  <c:v>0.59666666666666601</c:v>
                </c:pt>
                <c:pt idx="199">
                  <c:v>1</c:v>
                </c:pt>
                <c:pt idx="200">
                  <c:v>2.5033333333333299</c:v>
                </c:pt>
                <c:pt idx="201">
                  <c:v>3</c:v>
                </c:pt>
                <c:pt idx="202">
                  <c:v>3.9733333333333301</c:v>
                </c:pt>
                <c:pt idx="203">
                  <c:v>3.8033333333333301</c:v>
                </c:pt>
                <c:pt idx="204">
                  <c:v>5</c:v>
                </c:pt>
                <c:pt idx="205">
                  <c:v>4.67</c:v>
                </c:pt>
                <c:pt idx="206">
                  <c:v>3.1033333333333299</c:v>
                </c:pt>
                <c:pt idx="207">
                  <c:v>3</c:v>
                </c:pt>
                <c:pt idx="208">
                  <c:v>2.1466666666666598</c:v>
                </c:pt>
                <c:pt idx="209">
                  <c:v>2</c:v>
                </c:pt>
                <c:pt idx="210">
                  <c:v>1.78666666666666</c:v>
                </c:pt>
                <c:pt idx="211">
                  <c:v>1.7166666666666599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1.14333333333333</c:v>
                </c:pt>
                <c:pt idx="217">
                  <c:v>1</c:v>
                </c:pt>
                <c:pt idx="218">
                  <c:v>1.04</c:v>
                </c:pt>
                <c:pt idx="219">
                  <c:v>1</c:v>
                </c:pt>
                <c:pt idx="220">
                  <c:v>2.4166666666666599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.7</c:v>
                </c:pt>
                <c:pt idx="227">
                  <c:v>2.9866666666666601</c:v>
                </c:pt>
                <c:pt idx="228">
                  <c:v>2</c:v>
                </c:pt>
                <c:pt idx="229">
                  <c:v>2</c:v>
                </c:pt>
                <c:pt idx="230">
                  <c:v>2.04</c:v>
                </c:pt>
                <c:pt idx="231">
                  <c:v>1</c:v>
                </c:pt>
                <c:pt idx="232">
                  <c:v>1.24</c:v>
                </c:pt>
                <c:pt idx="233">
                  <c:v>1</c:v>
                </c:pt>
                <c:pt idx="234">
                  <c:v>1.3</c:v>
                </c:pt>
                <c:pt idx="235">
                  <c:v>2.7766666666666602</c:v>
                </c:pt>
                <c:pt idx="236">
                  <c:v>3</c:v>
                </c:pt>
                <c:pt idx="237">
                  <c:v>3</c:v>
                </c:pt>
                <c:pt idx="238">
                  <c:v>4.68333333333333</c:v>
                </c:pt>
                <c:pt idx="239">
                  <c:v>4.42</c:v>
                </c:pt>
                <c:pt idx="240">
                  <c:v>3.3</c:v>
                </c:pt>
                <c:pt idx="241">
                  <c:v>2</c:v>
                </c:pt>
                <c:pt idx="242">
                  <c:v>2</c:v>
                </c:pt>
                <c:pt idx="243">
                  <c:v>1.27666666666666</c:v>
                </c:pt>
                <c:pt idx="244">
                  <c:v>1</c:v>
                </c:pt>
                <c:pt idx="245">
                  <c:v>1.3233333333333299</c:v>
                </c:pt>
                <c:pt idx="246">
                  <c:v>3.9466666666666601</c:v>
                </c:pt>
                <c:pt idx="247">
                  <c:v>5.3333333333333304</c:v>
                </c:pt>
                <c:pt idx="248">
                  <c:v>6.3633333333333297</c:v>
                </c:pt>
                <c:pt idx="249">
                  <c:v>6.11666666666666</c:v>
                </c:pt>
                <c:pt idx="250">
                  <c:v>5.19</c:v>
                </c:pt>
                <c:pt idx="251">
                  <c:v>5</c:v>
                </c:pt>
                <c:pt idx="252">
                  <c:v>5</c:v>
                </c:pt>
                <c:pt idx="253">
                  <c:v>4.6633333333333304</c:v>
                </c:pt>
                <c:pt idx="254">
                  <c:v>3.18333333333333</c:v>
                </c:pt>
                <c:pt idx="255">
                  <c:v>3.3833333333333302</c:v>
                </c:pt>
                <c:pt idx="256">
                  <c:v>4</c:v>
                </c:pt>
                <c:pt idx="257">
                  <c:v>4</c:v>
                </c:pt>
                <c:pt idx="258">
                  <c:v>4.0199999999999996</c:v>
                </c:pt>
                <c:pt idx="259">
                  <c:v>4.14333333333333</c:v>
                </c:pt>
                <c:pt idx="260">
                  <c:v>3</c:v>
                </c:pt>
                <c:pt idx="261">
                  <c:v>2.93</c:v>
                </c:pt>
                <c:pt idx="262">
                  <c:v>1.70333333333333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.45333333333333</c:v>
                </c:pt>
                <c:pt idx="267">
                  <c:v>1.6966666666666601</c:v>
                </c:pt>
                <c:pt idx="268">
                  <c:v>1</c:v>
                </c:pt>
                <c:pt idx="269">
                  <c:v>0.31333333333333302</c:v>
                </c:pt>
                <c:pt idx="270">
                  <c:v>0</c:v>
                </c:pt>
                <c:pt idx="271">
                  <c:v>0</c:v>
                </c:pt>
                <c:pt idx="272">
                  <c:v>0.59666666666666601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.67</c:v>
                </c:pt>
                <c:pt idx="279">
                  <c:v>1</c:v>
                </c:pt>
                <c:pt idx="280">
                  <c:v>1</c:v>
                </c:pt>
                <c:pt idx="281">
                  <c:v>0.7</c:v>
                </c:pt>
                <c:pt idx="282">
                  <c:v>0</c:v>
                </c:pt>
                <c:pt idx="283">
                  <c:v>0.90666666666666595</c:v>
                </c:pt>
                <c:pt idx="284">
                  <c:v>1</c:v>
                </c:pt>
                <c:pt idx="285">
                  <c:v>0.45333333333333298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.116666666666666</c:v>
                </c:pt>
                <c:pt idx="296">
                  <c:v>1</c:v>
                </c:pt>
                <c:pt idx="297">
                  <c:v>0.68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.62666666666666604</c:v>
                </c:pt>
                <c:pt idx="334">
                  <c:v>1</c:v>
                </c:pt>
                <c:pt idx="335">
                  <c:v>0.65666666666666595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5B-4275-BE9E-807668ABF146}"/>
            </c:ext>
          </c:extLst>
        </c:ser>
        <c:ser>
          <c:idx val="5"/>
          <c:order val="5"/>
          <c:tx>
            <c:strRef>
              <c:f>AA_Occupancy!$H$3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AA_Occupancy!$B$4:$B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H$4:$H$436</c:f>
              <c:numCache>
                <c:formatCode>General</c:formatCode>
                <c:ptCount val="433"/>
                <c:pt idx="0">
                  <c:v>8183.27</c:v>
                </c:pt>
                <c:pt idx="1">
                  <c:v>8173.3833333333332</c:v>
                </c:pt>
                <c:pt idx="2">
                  <c:v>8172.7466666666669</c:v>
                </c:pt>
                <c:pt idx="3">
                  <c:v>8169.24</c:v>
                </c:pt>
                <c:pt idx="4">
                  <c:v>8169.97</c:v>
                </c:pt>
                <c:pt idx="5">
                  <c:v>8171.59</c:v>
                </c:pt>
                <c:pt idx="6">
                  <c:v>8171.5266666666666</c:v>
                </c:pt>
                <c:pt idx="7">
                  <c:v>8173.9466666666667</c:v>
                </c:pt>
                <c:pt idx="8">
                  <c:v>8174.1366666666663</c:v>
                </c:pt>
                <c:pt idx="9">
                  <c:v>8170.55</c:v>
                </c:pt>
                <c:pt idx="10">
                  <c:v>8171.0433333333331</c:v>
                </c:pt>
                <c:pt idx="11">
                  <c:v>8169.83</c:v>
                </c:pt>
                <c:pt idx="12">
                  <c:v>8169.0133333333333</c:v>
                </c:pt>
                <c:pt idx="13">
                  <c:v>8171.54</c:v>
                </c:pt>
                <c:pt idx="14">
                  <c:v>8175.5033333333331</c:v>
                </c:pt>
                <c:pt idx="15">
                  <c:v>8176.7066666666669</c:v>
                </c:pt>
                <c:pt idx="16">
                  <c:v>8176.8666666666668</c:v>
                </c:pt>
                <c:pt idx="17">
                  <c:v>8173.6533333333336</c:v>
                </c:pt>
                <c:pt idx="18">
                  <c:v>8166.55</c:v>
                </c:pt>
                <c:pt idx="19">
                  <c:v>8158.6166666666668</c:v>
                </c:pt>
                <c:pt idx="20">
                  <c:v>8156.63</c:v>
                </c:pt>
                <c:pt idx="21">
                  <c:v>8157.9633333333331</c:v>
                </c:pt>
                <c:pt idx="22">
                  <c:v>8157.39</c:v>
                </c:pt>
                <c:pt idx="23">
                  <c:v>8158.68</c:v>
                </c:pt>
                <c:pt idx="24">
                  <c:v>8156.6766666666663</c:v>
                </c:pt>
                <c:pt idx="25">
                  <c:v>8147.623333333333</c:v>
                </c:pt>
                <c:pt idx="26">
                  <c:v>8143.4633333333331</c:v>
                </c:pt>
                <c:pt idx="27">
                  <c:v>8146.9933333333338</c:v>
                </c:pt>
                <c:pt idx="28">
                  <c:v>8152.58</c:v>
                </c:pt>
                <c:pt idx="29">
                  <c:v>8151.85</c:v>
                </c:pt>
                <c:pt idx="30">
                  <c:v>8148.78</c:v>
                </c:pt>
                <c:pt idx="31">
                  <c:v>8146.836666666667</c:v>
                </c:pt>
                <c:pt idx="32">
                  <c:v>8146.5166666666664</c:v>
                </c:pt>
                <c:pt idx="33">
                  <c:v>8141.5766666666668</c:v>
                </c:pt>
                <c:pt idx="34">
                  <c:v>8142.7233333333334</c:v>
                </c:pt>
                <c:pt idx="35">
                  <c:v>8148.3066666666664</c:v>
                </c:pt>
                <c:pt idx="36">
                  <c:v>8152.9800000000005</c:v>
                </c:pt>
                <c:pt idx="37">
                  <c:v>8149.8533333333335</c:v>
                </c:pt>
                <c:pt idx="38">
                  <c:v>8138.8933333333334</c:v>
                </c:pt>
                <c:pt idx="39">
                  <c:v>8136.67</c:v>
                </c:pt>
                <c:pt idx="40">
                  <c:v>8135.7833333333338</c:v>
                </c:pt>
                <c:pt idx="41">
                  <c:v>8130.7166666666672</c:v>
                </c:pt>
                <c:pt idx="42">
                  <c:v>8126.8566666666666</c:v>
                </c:pt>
                <c:pt idx="43">
                  <c:v>8120.35</c:v>
                </c:pt>
                <c:pt idx="44">
                  <c:v>8114.68</c:v>
                </c:pt>
                <c:pt idx="45">
                  <c:v>8114.24</c:v>
                </c:pt>
                <c:pt idx="46">
                  <c:v>8110.7133333333331</c:v>
                </c:pt>
                <c:pt idx="47">
                  <c:v>8102.7433333333338</c:v>
                </c:pt>
                <c:pt idx="48">
                  <c:v>8097.28</c:v>
                </c:pt>
                <c:pt idx="49">
                  <c:v>8092.5466666666671</c:v>
                </c:pt>
                <c:pt idx="50">
                  <c:v>8081.39</c:v>
                </c:pt>
                <c:pt idx="51">
                  <c:v>8068.9733333333343</c:v>
                </c:pt>
                <c:pt idx="52">
                  <c:v>8069.376666666667</c:v>
                </c:pt>
                <c:pt idx="53">
                  <c:v>8061.9833333333336</c:v>
                </c:pt>
                <c:pt idx="54">
                  <c:v>8044.55</c:v>
                </c:pt>
                <c:pt idx="55">
                  <c:v>8038.8300000000008</c:v>
                </c:pt>
                <c:pt idx="56">
                  <c:v>8026.9333333333334</c:v>
                </c:pt>
                <c:pt idx="57">
                  <c:v>8016.41</c:v>
                </c:pt>
                <c:pt idx="58">
                  <c:v>7999.2633333333333</c:v>
                </c:pt>
                <c:pt idx="59">
                  <c:v>7980.63</c:v>
                </c:pt>
                <c:pt idx="60">
                  <c:v>7951.1600000000008</c:v>
                </c:pt>
                <c:pt idx="61">
                  <c:v>7910.63</c:v>
                </c:pt>
                <c:pt idx="62">
                  <c:v>7867.5166666666673</c:v>
                </c:pt>
                <c:pt idx="63">
                  <c:v>7827.213333333334</c:v>
                </c:pt>
                <c:pt idx="64">
                  <c:v>7790.3566666666666</c:v>
                </c:pt>
                <c:pt idx="65">
                  <c:v>7737.5666666666666</c:v>
                </c:pt>
                <c:pt idx="66">
                  <c:v>7692.8000000000011</c:v>
                </c:pt>
                <c:pt idx="67">
                  <c:v>7632.2733333333335</c:v>
                </c:pt>
                <c:pt idx="68">
                  <c:v>7544.9033333333336</c:v>
                </c:pt>
                <c:pt idx="69">
                  <c:v>7456.670000000001</c:v>
                </c:pt>
                <c:pt idx="70">
                  <c:v>7376.8166666666675</c:v>
                </c:pt>
                <c:pt idx="71">
                  <c:v>7308.2433333333347</c:v>
                </c:pt>
                <c:pt idx="72">
                  <c:v>7222.7666666666673</c:v>
                </c:pt>
                <c:pt idx="73">
                  <c:v>7171.8566666666666</c:v>
                </c:pt>
                <c:pt idx="74">
                  <c:v>7121.0900000000011</c:v>
                </c:pt>
                <c:pt idx="75">
                  <c:v>7074.9333333333343</c:v>
                </c:pt>
                <c:pt idx="76">
                  <c:v>7034.6866666666674</c:v>
                </c:pt>
                <c:pt idx="77">
                  <c:v>7009.3600000000006</c:v>
                </c:pt>
                <c:pt idx="78">
                  <c:v>6952.9466666666676</c:v>
                </c:pt>
                <c:pt idx="79">
                  <c:v>6908.760000000002</c:v>
                </c:pt>
                <c:pt idx="80">
                  <c:v>6853.6766666666681</c:v>
                </c:pt>
                <c:pt idx="81">
                  <c:v>6798.9300000000012</c:v>
                </c:pt>
                <c:pt idx="82">
                  <c:v>6779.0900000000011</c:v>
                </c:pt>
                <c:pt idx="83">
                  <c:v>6765.5800000000017</c:v>
                </c:pt>
                <c:pt idx="84">
                  <c:v>6743.3700000000008</c:v>
                </c:pt>
                <c:pt idx="85">
                  <c:v>6724.3866666666681</c:v>
                </c:pt>
                <c:pt idx="86">
                  <c:v>6701.2966666666671</c:v>
                </c:pt>
                <c:pt idx="87">
                  <c:v>6682.1233333333339</c:v>
                </c:pt>
                <c:pt idx="88">
                  <c:v>6615.3466666666682</c:v>
                </c:pt>
                <c:pt idx="89">
                  <c:v>6585.0533333333342</c:v>
                </c:pt>
                <c:pt idx="90">
                  <c:v>6548.6766666666736</c:v>
                </c:pt>
                <c:pt idx="91">
                  <c:v>6523.8033333333406</c:v>
                </c:pt>
                <c:pt idx="92">
                  <c:v>6470.2266666666701</c:v>
                </c:pt>
                <c:pt idx="93">
                  <c:v>6425.6466666666711</c:v>
                </c:pt>
                <c:pt idx="94">
                  <c:v>6397.1166666666704</c:v>
                </c:pt>
                <c:pt idx="95">
                  <c:v>6424.5500000000075</c:v>
                </c:pt>
                <c:pt idx="96">
                  <c:v>6421.3433333333342</c:v>
                </c:pt>
                <c:pt idx="97">
                  <c:v>6382.3233333333337</c:v>
                </c:pt>
                <c:pt idx="98">
                  <c:v>6372.5733333333337</c:v>
                </c:pt>
                <c:pt idx="99">
                  <c:v>6362.6633333333339</c:v>
                </c:pt>
                <c:pt idx="100">
                  <c:v>6329.230000000005</c:v>
                </c:pt>
                <c:pt idx="101">
                  <c:v>6295.5800000000036</c:v>
                </c:pt>
                <c:pt idx="102">
                  <c:v>6292.5033333333404</c:v>
                </c:pt>
                <c:pt idx="103">
                  <c:v>6253.7966666666707</c:v>
                </c:pt>
                <c:pt idx="104">
                  <c:v>6213.3466666666709</c:v>
                </c:pt>
                <c:pt idx="105">
                  <c:v>6211.9433333333409</c:v>
                </c:pt>
                <c:pt idx="106">
                  <c:v>6182.0700000000015</c:v>
                </c:pt>
                <c:pt idx="107">
                  <c:v>6171.8866666666736</c:v>
                </c:pt>
                <c:pt idx="108">
                  <c:v>6167.100000000004</c:v>
                </c:pt>
                <c:pt idx="109">
                  <c:v>6138.0400000000009</c:v>
                </c:pt>
                <c:pt idx="110">
                  <c:v>6099.6133333333346</c:v>
                </c:pt>
                <c:pt idx="111">
                  <c:v>6100.6866666666738</c:v>
                </c:pt>
                <c:pt idx="112">
                  <c:v>6095.3366666666734</c:v>
                </c:pt>
                <c:pt idx="113">
                  <c:v>6077.5200000000041</c:v>
                </c:pt>
                <c:pt idx="114">
                  <c:v>6085.4900000000034</c:v>
                </c:pt>
                <c:pt idx="115">
                  <c:v>6068.3833333333332</c:v>
                </c:pt>
                <c:pt idx="116">
                  <c:v>6054.8433333333396</c:v>
                </c:pt>
                <c:pt idx="117">
                  <c:v>6082.7000000000007</c:v>
                </c:pt>
                <c:pt idx="118">
                  <c:v>6087.2033333333347</c:v>
                </c:pt>
                <c:pt idx="119">
                  <c:v>6087.3500000000076</c:v>
                </c:pt>
                <c:pt idx="120">
                  <c:v>6056.5666666666748</c:v>
                </c:pt>
                <c:pt idx="121">
                  <c:v>6026.3666666666668</c:v>
                </c:pt>
                <c:pt idx="122">
                  <c:v>5995.130000000001</c:v>
                </c:pt>
                <c:pt idx="123">
                  <c:v>5987.5233333333408</c:v>
                </c:pt>
                <c:pt idx="124">
                  <c:v>5964.88666666667</c:v>
                </c:pt>
                <c:pt idx="125">
                  <c:v>5981.6633333333402</c:v>
                </c:pt>
                <c:pt idx="126">
                  <c:v>6002.1400000000067</c:v>
                </c:pt>
                <c:pt idx="127">
                  <c:v>6023.7433333333338</c:v>
                </c:pt>
                <c:pt idx="128">
                  <c:v>6038.24</c:v>
                </c:pt>
                <c:pt idx="129">
                  <c:v>6028.836666666668</c:v>
                </c:pt>
                <c:pt idx="130">
                  <c:v>6019.4966666666751</c:v>
                </c:pt>
                <c:pt idx="131">
                  <c:v>6011.0533333333369</c:v>
                </c:pt>
                <c:pt idx="132">
                  <c:v>6005.7466666666705</c:v>
                </c:pt>
                <c:pt idx="133">
                  <c:v>6016.1066666666702</c:v>
                </c:pt>
                <c:pt idx="134">
                  <c:v>6004.3166666666675</c:v>
                </c:pt>
                <c:pt idx="135">
                  <c:v>5990.8033333333342</c:v>
                </c:pt>
                <c:pt idx="136">
                  <c:v>5997.0166666666701</c:v>
                </c:pt>
                <c:pt idx="137">
                  <c:v>5991.7900000000009</c:v>
                </c:pt>
                <c:pt idx="138">
                  <c:v>5987.7566666666708</c:v>
                </c:pt>
                <c:pt idx="139">
                  <c:v>5966.4833333333409</c:v>
                </c:pt>
                <c:pt idx="140">
                  <c:v>5953.4900000000071</c:v>
                </c:pt>
                <c:pt idx="141">
                  <c:v>5938.9566666666742</c:v>
                </c:pt>
                <c:pt idx="142">
                  <c:v>5896.3133333333344</c:v>
                </c:pt>
                <c:pt idx="143">
                  <c:v>5893.4466666666704</c:v>
                </c:pt>
                <c:pt idx="144">
                  <c:v>5906.6100000000079</c:v>
                </c:pt>
                <c:pt idx="145">
                  <c:v>5913.27</c:v>
                </c:pt>
                <c:pt idx="146">
                  <c:v>5907.5300000000079</c:v>
                </c:pt>
                <c:pt idx="147">
                  <c:v>5931.9300000000039</c:v>
                </c:pt>
                <c:pt idx="148">
                  <c:v>5940.6600000000071</c:v>
                </c:pt>
                <c:pt idx="149">
                  <c:v>5942.5466666666744</c:v>
                </c:pt>
                <c:pt idx="150">
                  <c:v>5941.9633333333331</c:v>
                </c:pt>
                <c:pt idx="151">
                  <c:v>5933.8900000000085</c:v>
                </c:pt>
                <c:pt idx="152">
                  <c:v>5929.0666666666739</c:v>
                </c:pt>
                <c:pt idx="153">
                  <c:v>5932.1733333333341</c:v>
                </c:pt>
                <c:pt idx="154">
                  <c:v>5939.4200000000073</c:v>
                </c:pt>
                <c:pt idx="155">
                  <c:v>5948.1466666666674</c:v>
                </c:pt>
                <c:pt idx="156">
                  <c:v>5960.6333333333341</c:v>
                </c:pt>
                <c:pt idx="157">
                  <c:v>5949.7600000000075</c:v>
                </c:pt>
                <c:pt idx="158">
                  <c:v>5934.1833333333398</c:v>
                </c:pt>
                <c:pt idx="159">
                  <c:v>5928.7966666666744</c:v>
                </c:pt>
                <c:pt idx="160">
                  <c:v>5921.3833333333369</c:v>
                </c:pt>
                <c:pt idx="161">
                  <c:v>5902.2066666666678</c:v>
                </c:pt>
                <c:pt idx="162">
                  <c:v>5885.8766666666743</c:v>
                </c:pt>
                <c:pt idx="163">
                  <c:v>5891.0666666666748</c:v>
                </c:pt>
                <c:pt idx="164">
                  <c:v>5904.7200000000012</c:v>
                </c:pt>
                <c:pt idx="165">
                  <c:v>5891.5933333333378</c:v>
                </c:pt>
                <c:pt idx="166">
                  <c:v>5855.3666666666713</c:v>
                </c:pt>
                <c:pt idx="167">
                  <c:v>5849.9100000000071</c:v>
                </c:pt>
                <c:pt idx="168">
                  <c:v>5812.4133333333348</c:v>
                </c:pt>
                <c:pt idx="169">
                  <c:v>5787.9200000000037</c:v>
                </c:pt>
                <c:pt idx="170">
                  <c:v>5774.4966666666714</c:v>
                </c:pt>
                <c:pt idx="171">
                  <c:v>5769.7600000000039</c:v>
                </c:pt>
                <c:pt idx="172">
                  <c:v>5766.41</c:v>
                </c:pt>
                <c:pt idx="173">
                  <c:v>5780.013333333337</c:v>
                </c:pt>
                <c:pt idx="174">
                  <c:v>5791.5600000000077</c:v>
                </c:pt>
                <c:pt idx="175">
                  <c:v>5771.9166666666679</c:v>
                </c:pt>
                <c:pt idx="176">
                  <c:v>5743.6966666666676</c:v>
                </c:pt>
                <c:pt idx="177">
                  <c:v>5732.1400000000085</c:v>
                </c:pt>
                <c:pt idx="178">
                  <c:v>5758.6333333333405</c:v>
                </c:pt>
                <c:pt idx="179">
                  <c:v>5755.8466666666673</c:v>
                </c:pt>
                <c:pt idx="180">
                  <c:v>5750.2566666666708</c:v>
                </c:pt>
                <c:pt idx="181">
                  <c:v>5744.503333333334</c:v>
                </c:pt>
                <c:pt idx="182">
                  <c:v>5711.7200000000012</c:v>
                </c:pt>
                <c:pt idx="183">
                  <c:v>5707.1066666666675</c:v>
                </c:pt>
                <c:pt idx="184">
                  <c:v>5725.2333333333372</c:v>
                </c:pt>
                <c:pt idx="185">
                  <c:v>5733.1766666666708</c:v>
                </c:pt>
                <c:pt idx="186">
                  <c:v>5724.49</c:v>
                </c:pt>
                <c:pt idx="187">
                  <c:v>5724.8433333333342</c:v>
                </c:pt>
                <c:pt idx="188">
                  <c:v>5694.4033333333409</c:v>
                </c:pt>
                <c:pt idx="189">
                  <c:v>5720.5033333333413</c:v>
                </c:pt>
                <c:pt idx="190">
                  <c:v>5705.733333333339</c:v>
                </c:pt>
                <c:pt idx="191">
                  <c:v>5652.0066666666735</c:v>
                </c:pt>
                <c:pt idx="192">
                  <c:v>5666.4866666666703</c:v>
                </c:pt>
                <c:pt idx="193">
                  <c:v>5648.816666666673</c:v>
                </c:pt>
                <c:pt idx="194">
                  <c:v>5604.1600000000071</c:v>
                </c:pt>
                <c:pt idx="195">
                  <c:v>5573.1500000000069</c:v>
                </c:pt>
                <c:pt idx="196">
                  <c:v>5572.4933333333338</c:v>
                </c:pt>
                <c:pt idx="197">
                  <c:v>5590.113333333341</c:v>
                </c:pt>
                <c:pt idx="198">
                  <c:v>5555.5133333333342</c:v>
                </c:pt>
                <c:pt idx="199">
                  <c:v>5515.1300000000065</c:v>
                </c:pt>
                <c:pt idx="200">
                  <c:v>5526.6933333333345</c:v>
                </c:pt>
                <c:pt idx="201">
                  <c:v>5541.6100000000042</c:v>
                </c:pt>
                <c:pt idx="202">
                  <c:v>5515.6500000000015</c:v>
                </c:pt>
                <c:pt idx="203">
                  <c:v>5527.9433333333345</c:v>
                </c:pt>
                <c:pt idx="204">
                  <c:v>5507.1433333333371</c:v>
                </c:pt>
                <c:pt idx="205">
                  <c:v>5495.8466666666745</c:v>
                </c:pt>
                <c:pt idx="206">
                  <c:v>5471.30666666667</c:v>
                </c:pt>
                <c:pt idx="207">
                  <c:v>5457.0166666666737</c:v>
                </c:pt>
                <c:pt idx="208">
                  <c:v>5428.7100000000037</c:v>
                </c:pt>
                <c:pt idx="209">
                  <c:v>5440.7366666666712</c:v>
                </c:pt>
                <c:pt idx="210">
                  <c:v>5420.9600000000009</c:v>
                </c:pt>
                <c:pt idx="211">
                  <c:v>5354.7900000000081</c:v>
                </c:pt>
                <c:pt idx="212">
                  <c:v>5333.3700000000008</c:v>
                </c:pt>
                <c:pt idx="213">
                  <c:v>5342.6833333333379</c:v>
                </c:pt>
                <c:pt idx="214">
                  <c:v>5341.0766666666714</c:v>
                </c:pt>
                <c:pt idx="215">
                  <c:v>5301.6100000000042</c:v>
                </c:pt>
                <c:pt idx="216">
                  <c:v>5278.3133333333335</c:v>
                </c:pt>
                <c:pt idx="217">
                  <c:v>5282.1766666666754</c:v>
                </c:pt>
                <c:pt idx="218">
                  <c:v>5309.8900000000067</c:v>
                </c:pt>
                <c:pt idx="219">
                  <c:v>5295.1766666666681</c:v>
                </c:pt>
                <c:pt idx="220">
                  <c:v>5307.4500000000044</c:v>
                </c:pt>
                <c:pt idx="221">
                  <c:v>5313.4666666666708</c:v>
                </c:pt>
                <c:pt idx="222">
                  <c:v>5300.5566666666746</c:v>
                </c:pt>
                <c:pt idx="223">
                  <c:v>5319.310000000004</c:v>
                </c:pt>
                <c:pt idx="224">
                  <c:v>5348.4933333333374</c:v>
                </c:pt>
                <c:pt idx="225">
                  <c:v>5350.7933333333403</c:v>
                </c:pt>
                <c:pt idx="226">
                  <c:v>5361.3800000000047</c:v>
                </c:pt>
                <c:pt idx="227">
                  <c:v>5377.9533333333338</c:v>
                </c:pt>
                <c:pt idx="228">
                  <c:v>5406.5900000000074</c:v>
                </c:pt>
                <c:pt idx="229">
                  <c:v>5454.9566666666751</c:v>
                </c:pt>
                <c:pt idx="230">
                  <c:v>5475.6300000000074</c:v>
                </c:pt>
                <c:pt idx="231">
                  <c:v>5483.0066666666708</c:v>
                </c:pt>
                <c:pt idx="232">
                  <c:v>5493.8233333333355</c:v>
                </c:pt>
                <c:pt idx="233">
                  <c:v>5504.9566666666669</c:v>
                </c:pt>
                <c:pt idx="234">
                  <c:v>5494.170000000001</c:v>
                </c:pt>
                <c:pt idx="235">
                  <c:v>5488.6666666666742</c:v>
                </c:pt>
                <c:pt idx="236">
                  <c:v>5496.7066666666669</c:v>
                </c:pt>
                <c:pt idx="237">
                  <c:v>5521.9033333333336</c:v>
                </c:pt>
                <c:pt idx="238">
                  <c:v>5543.9600000000009</c:v>
                </c:pt>
                <c:pt idx="239">
                  <c:v>5563.0100000000039</c:v>
                </c:pt>
                <c:pt idx="240">
                  <c:v>5578.003333333334</c:v>
                </c:pt>
                <c:pt idx="241">
                  <c:v>5604.9433333333345</c:v>
                </c:pt>
                <c:pt idx="242">
                  <c:v>5651.0066666666708</c:v>
                </c:pt>
                <c:pt idx="243">
                  <c:v>5716.7366666666676</c:v>
                </c:pt>
                <c:pt idx="244">
                  <c:v>5771.9966666666696</c:v>
                </c:pt>
                <c:pt idx="245">
                  <c:v>5820.226666666671</c:v>
                </c:pt>
                <c:pt idx="246">
                  <c:v>5920.8666666666704</c:v>
                </c:pt>
                <c:pt idx="247">
                  <c:v>6021.6766666666736</c:v>
                </c:pt>
                <c:pt idx="248">
                  <c:v>6082.2533333333377</c:v>
                </c:pt>
                <c:pt idx="249">
                  <c:v>6143.920000000001</c:v>
                </c:pt>
                <c:pt idx="250">
                  <c:v>6239.6600000000035</c:v>
                </c:pt>
                <c:pt idx="251">
                  <c:v>6301.5366666666741</c:v>
                </c:pt>
                <c:pt idx="252">
                  <c:v>6357.006666666668</c:v>
                </c:pt>
                <c:pt idx="253">
                  <c:v>6424.9066666666731</c:v>
                </c:pt>
                <c:pt idx="254">
                  <c:v>6510.0166666666737</c:v>
                </c:pt>
                <c:pt idx="255">
                  <c:v>6596.1500000000015</c:v>
                </c:pt>
                <c:pt idx="256">
                  <c:v>6645.99</c:v>
                </c:pt>
                <c:pt idx="257">
                  <c:v>6673.43</c:v>
                </c:pt>
                <c:pt idx="258">
                  <c:v>6755.5266666666666</c:v>
                </c:pt>
                <c:pt idx="259">
                  <c:v>6804.1633333333339</c:v>
                </c:pt>
                <c:pt idx="260">
                  <c:v>6841.1</c:v>
                </c:pt>
                <c:pt idx="261">
                  <c:v>6865.4333333333334</c:v>
                </c:pt>
                <c:pt idx="262">
                  <c:v>6902.003333333334</c:v>
                </c:pt>
                <c:pt idx="263">
                  <c:v>6942.6566666666677</c:v>
                </c:pt>
                <c:pt idx="264">
                  <c:v>6986.2433333333338</c:v>
                </c:pt>
                <c:pt idx="265">
                  <c:v>7015.7366666666676</c:v>
                </c:pt>
                <c:pt idx="266">
                  <c:v>7043.1400000000012</c:v>
                </c:pt>
                <c:pt idx="267">
                  <c:v>7073.3300000000008</c:v>
                </c:pt>
                <c:pt idx="268">
                  <c:v>7093.1633333333339</c:v>
                </c:pt>
                <c:pt idx="269">
                  <c:v>7115.1633333333339</c:v>
                </c:pt>
                <c:pt idx="270">
                  <c:v>7154.6866666666665</c:v>
                </c:pt>
                <c:pt idx="271">
                  <c:v>7215.9266666666672</c:v>
                </c:pt>
                <c:pt idx="272">
                  <c:v>7256.5700000000006</c:v>
                </c:pt>
                <c:pt idx="273">
                  <c:v>7298.3900000000012</c:v>
                </c:pt>
                <c:pt idx="274">
                  <c:v>7326.3866666666672</c:v>
                </c:pt>
                <c:pt idx="275">
                  <c:v>7354.3100000000013</c:v>
                </c:pt>
                <c:pt idx="276">
                  <c:v>7368.756666666668</c:v>
                </c:pt>
                <c:pt idx="277">
                  <c:v>7384.5266666666676</c:v>
                </c:pt>
                <c:pt idx="278">
                  <c:v>7413.55</c:v>
                </c:pt>
                <c:pt idx="279">
                  <c:v>7445.9833333333345</c:v>
                </c:pt>
                <c:pt idx="280">
                  <c:v>7480.5533333333342</c:v>
                </c:pt>
                <c:pt idx="281">
                  <c:v>7507.8033333333342</c:v>
                </c:pt>
                <c:pt idx="282">
                  <c:v>7536.7800000000007</c:v>
                </c:pt>
                <c:pt idx="283">
                  <c:v>7560.8433333333342</c:v>
                </c:pt>
                <c:pt idx="284">
                  <c:v>7591.6600000000008</c:v>
                </c:pt>
                <c:pt idx="285">
                  <c:v>7608.1200000000008</c:v>
                </c:pt>
                <c:pt idx="286">
                  <c:v>7628.1766666666672</c:v>
                </c:pt>
                <c:pt idx="287">
                  <c:v>7664.7933333333331</c:v>
                </c:pt>
                <c:pt idx="288">
                  <c:v>7683.7233333333343</c:v>
                </c:pt>
                <c:pt idx="289">
                  <c:v>7688.1433333333343</c:v>
                </c:pt>
                <c:pt idx="290">
                  <c:v>7707.1233333333339</c:v>
                </c:pt>
                <c:pt idx="291">
                  <c:v>7739.8666666666677</c:v>
                </c:pt>
                <c:pt idx="292">
                  <c:v>7767.546666666668</c:v>
                </c:pt>
                <c:pt idx="293">
                  <c:v>7786.2666666666673</c:v>
                </c:pt>
                <c:pt idx="294">
                  <c:v>7798.8933333333343</c:v>
                </c:pt>
                <c:pt idx="295">
                  <c:v>7821.4400000000014</c:v>
                </c:pt>
                <c:pt idx="296">
                  <c:v>7823.3266666666677</c:v>
                </c:pt>
                <c:pt idx="297">
                  <c:v>7841.0700000000006</c:v>
                </c:pt>
                <c:pt idx="298">
                  <c:v>7859.8066666666673</c:v>
                </c:pt>
                <c:pt idx="299">
                  <c:v>7873</c:v>
                </c:pt>
                <c:pt idx="300">
                  <c:v>7882.7033333333338</c:v>
                </c:pt>
                <c:pt idx="301">
                  <c:v>7878.9300000000012</c:v>
                </c:pt>
                <c:pt idx="302">
                  <c:v>7888.8400000000011</c:v>
                </c:pt>
                <c:pt idx="303">
                  <c:v>7899.9033333333336</c:v>
                </c:pt>
                <c:pt idx="304">
                  <c:v>7913.3600000000006</c:v>
                </c:pt>
                <c:pt idx="305">
                  <c:v>7923.1600000000008</c:v>
                </c:pt>
                <c:pt idx="306">
                  <c:v>7924.74</c:v>
                </c:pt>
                <c:pt idx="307">
                  <c:v>7928.3633333333337</c:v>
                </c:pt>
                <c:pt idx="308">
                  <c:v>7938.7966666666671</c:v>
                </c:pt>
                <c:pt idx="309">
                  <c:v>7946.1333333333332</c:v>
                </c:pt>
                <c:pt idx="310">
                  <c:v>7966.4766666666674</c:v>
                </c:pt>
                <c:pt idx="311">
                  <c:v>7968.2866666666669</c:v>
                </c:pt>
                <c:pt idx="312">
                  <c:v>7983.9233333333332</c:v>
                </c:pt>
                <c:pt idx="313">
                  <c:v>8000.7766666666676</c:v>
                </c:pt>
                <c:pt idx="314">
                  <c:v>8009.5133333333333</c:v>
                </c:pt>
                <c:pt idx="315">
                  <c:v>8014.8933333333334</c:v>
                </c:pt>
                <c:pt idx="316">
                  <c:v>8023.7366666666676</c:v>
                </c:pt>
                <c:pt idx="317">
                  <c:v>8033.0666666666666</c:v>
                </c:pt>
                <c:pt idx="318">
                  <c:v>8042.0500000000011</c:v>
                </c:pt>
                <c:pt idx="319">
                  <c:v>8048.2933333333331</c:v>
                </c:pt>
                <c:pt idx="320">
                  <c:v>8055.7866666666669</c:v>
                </c:pt>
                <c:pt idx="321">
                  <c:v>8063.336666666667</c:v>
                </c:pt>
                <c:pt idx="322">
                  <c:v>8068.1</c:v>
                </c:pt>
                <c:pt idx="323">
                  <c:v>8072.68</c:v>
                </c:pt>
                <c:pt idx="324">
                  <c:v>8070.11</c:v>
                </c:pt>
                <c:pt idx="325">
                  <c:v>8080.25</c:v>
                </c:pt>
                <c:pt idx="326">
                  <c:v>8083.9433333333336</c:v>
                </c:pt>
                <c:pt idx="327">
                  <c:v>8092.9233333333332</c:v>
                </c:pt>
                <c:pt idx="328">
                  <c:v>8096.21</c:v>
                </c:pt>
                <c:pt idx="329">
                  <c:v>8098.3833333333332</c:v>
                </c:pt>
                <c:pt idx="330">
                  <c:v>8099.7633333333333</c:v>
                </c:pt>
                <c:pt idx="331">
                  <c:v>8100.586666666667</c:v>
                </c:pt>
                <c:pt idx="332">
                  <c:v>8105.1733333333332</c:v>
                </c:pt>
                <c:pt idx="333">
                  <c:v>8106.4</c:v>
                </c:pt>
                <c:pt idx="334">
                  <c:v>8109.2966666666671</c:v>
                </c:pt>
                <c:pt idx="335">
                  <c:v>8111.9633333333331</c:v>
                </c:pt>
                <c:pt idx="336">
                  <c:v>8119.8233333333337</c:v>
                </c:pt>
                <c:pt idx="337">
                  <c:v>8119.55</c:v>
                </c:pt>
                <c:pt idx="338">
                  <c:v>8122.666666666667</c:v>
                </c:pt>
                <c:pt idx="339">
                  <c:v>8126.42</c:v>
                </c:pt>
                <c:pt idx="340">
                  <c:v>8130.3133333333335</c:v>
                </c:pt>
                <c:pt idx="341">
                  <c:v>8131.9866666666667</c:v>
                </c:pt>
                <c:pt idx="342">
                  <c:v>8136.9433333333336</c:v>
                </c:pt>
                <c:pt idx="343">
                  <c:v>8141.8866666666663</c:v>
                </c:pt>
                <c:pt idx="344">
                  <c:v>8144.7366666666667</c:v>
                </c:pt>
                <c:pt idx="345">
                  <c:v>8144.05</c:v>
                </c:pt>
                <c:pt idx="346">
                  <c:v>8145.5033333333331</c:v>
                </c:pt>
                <c:pt idx="347">
                  <c:v>8147.33</c:v>
                </c:pt>
                <c:pt idx="348">
                  <c:v>8147.1366666666663</c:v>
                </c:pt>
                <c:pt idx="349">
                  <c:v>8148.89</c:v>
                </c:pt>
                <c:pt idx="350">
                  <c:v>8151.03</c:v>
                </c:pt>
                <c:pt idx="351">
                  <c:v>8152.083333333333</c:v>
                </c:pt>
                <c:pt idx="352">
                  <c:v>8154.586666666667</c:v>
                </c:pt>
                <c:pt idx="353">
                  <c:v>8157.2733333333335</c:v>
                </c:pt>
                <c:pt idx="354">
                  <c:v>8160.78</c:v>
                </c:pt>
                <c:pt idx="355">
                  <c:v>8162.7233333333334</c:v>
                </c:pt>
                <c:pt idx="356">
                  <c:v>8166.6566666666668</c:v>
                </c:pt>
                <c:pt idx="357">
                  <c:v>8170.8866666666663</c:v>
                </c:pt>
                <c:pt idx="358">
                  <c:v>8173.52</c:v>
                </c:pt>
                <c:pt idx="359">
                  <c:v>8177.7466666666669</c:v>
                </c:pt>
                <c:pt idx="360">
                  <c:v>8180.18</c:v>
                </c:pt>
                <c:pt idx="361">
                  <c:v>8182</c:v>
                </c:pt>
                <c:pt idx="362">
                  <c:v>8183.2300000000005</c:v>
                </c:pt>
                <c:pt idx="363">
                  <c:v>8185</c:v>
                </c:pt>
                <c:pt idx="364">
                  <c:v>8185</c:v>
                </c:pt>
                <c:pt idx="365">
                  <c:v>8185</c:v>
                </c:pt>
                <c:pt idx="366">
                  <c:v>8186.53</c:v>
                </c:pt>
                <c:pt idx="367">
                  <c:v>8187.21</c:v>
                </c:pt>
                <c:pt idx="368">
                  <c:v>8188.0333333333338</c:v>
                </c:pt>
                <c:pt idx="369">
                  <c:v>8189.5133333333333</c:v>
                </c:pt>
                <c:pt idx="370">
                  <c:v>8191.01</c:v>
                </c:pt>
                <c:pt idx="371">
                  <c:v>8192.9866666666658</c:v>
                </c:pt>
                <c:pt idx="372">
                  <c:v>8194</c:v>
                </c:pt>
                <c:pt idx="373">
                  <c:v>8194.0666666666675</c:v>
                </c:pt>
                <c:pt idx="374">
                  <c:v>8195</c:v>
                </c:pt>
                <c:pt idx="375">
                  <c:v>8195.68</c:v>
                </c:pt>
                <c:pt idx="376">
                  <c:v>8196.9566666666669</c:v>
                </c:pt>
                <c:pt idx="377">
                  <c:v>8197</c:v>
                </c:pt>
                <c:pt idx="378">
                  <c:v>8197.623333333333</c:v>
                </c:pt>
                <c:pt idx="379">
                  <c:v>8198.6833333333325</c:v>
                </c:pt>
                <c:pt idx="380">
                  <c:v>8199</c:v>
                </c:pt>
                <c:pt idx="381">
                  <c:v>8199</c:v>
                </c:pt>
                <c:pt idx="382">
                  <c:v>8199</c:v>
                </c:pt>
                <c:pt idx="383">
                  <c:v>8199</c:v>
                </c:pt>
                <c:pt idx="384">
                  <c:v>8199</c:v>
                </c:pt>
                <c:pt idx="385">
                  <c:v>8199</c:v>
                </c:pt>
                <c:pt idx="386">
                  <c:v>8199</c:v>
                </c:pt>
                <c:pt idx="387">
                  <c:v>8199</c:v>
                </c:pt>
                <c:pt idx="388">
                  <c:v>8199</c:v>
                </c:pt>
                <c:pt idx="389">
                  <c:v>8199</c:v>
                </c:pt>
                <c:pt idx="390">
                  <c:v>8199</c:v>
                </c:pt>
                <c:pt idx="391">
                  <c:v>8199</c:v>
                </c:pt>
                <c:pt idx="392">
                  <c:v>8199</c:v>
                </c:pt>
                <c:pt idx="393">
                  <c:v>8199</c:v>
                </c:pt>
                <c:pt idx="394">
                  <c:v>8199</c:v>
                </c:pt>
                <c:pt idx="395">
                  <c:v>8199</c:v>
                </c:pt>
                <c:pt idx="396">
                  <c:v>8199</c:v>
                </c:pt>
                <c:pt idx="397">
                  <c:v>8199</c:v>
                </c:pt>
                <c:pt idx="398">
                  <c:v>8199</c:v>
                </c:pt>
                <c:pt idx="399">
                  <c:v>8199</c:v>
                </c:pt>
                <c:pt idx="400">
                  <c:v>8199</c:v>
                </c:pt>
                <c:pt idx="401">
                  <c:v>8199</c:v>
                </c:pt>
                <c:pt idx="402">
                  <c:v>8199</c:v>
                </c:pt>
                <c:pt idx="403">
                  <c:v>8199</c:v>
                </c:pt>
                <c:pt idx="404">
                  <c:v>8199</c:v>
                </c:pt>
                <c:pt idx="405">
                  <c:v>8199</c:v>
                </c:pt>
                <c:pt idx="406">
                  <c:v>8199</c:v>
                </c:pt>
                <c:pt idx="407">
                  <c:v>8199</c:v>
                </c:pt>
                <c:pt idx="408">
                  <c:v>8199</c:v>
                </c:pt>
                <c:pt idx="409">
                  <c:v>8199</c:v>
                </c:pt>
                <c:pt idx="410">
                  <c:v>8199</c:v>
                </c:pt>
                <c:pt idx="411">
                  <c:v>8199</c:v>
                </c:pt>
                <c:pt idx="412">
                  <c:v>8199</c:v>
                </c:pt>
                <c:pt idx="413">
                  <c:v>8199</c:v>
                </c:pt>
                <c:pt idx="414">
                  <c:v>8199</c:v>
                </c:pt>
                <c:pt idx="415">
                  <c:v>8199</c:v>
                </c:pt>
                <c:pt idx="416">
                  <c:v>8199</c:v>
                </c:pt>
                <c:pt idx="417">
                  <c:v>8199</c:v>
                </c:pt>
                <c:pt idx="418">
                  <c:v>8199</c:v>
                </c:pt>
                <c:pt idx="419">
                  <c:v>8199</c:v>
                </c:pt>
                <c:pt idx="420">
                  <c:v>8199</c:v>
                </c:pt>
                <c:pt idx="421">
                  <c:v>8199</c:v>
                </c:pt>
                <c:pt idx="422">
                  <c:v>8199</c:v>
                </c:pt>
                <c:pt idx="423">
                  <c:v>8199</c:v>
                </c:pt>
                <c:pt idx="424">
                  <c:v>8199</c:v>
                </c:pt>
                <c:pt idx="425">
                  <c:v>8199</c:v>
                </c:pt>
                <c:pt idx="426">
                  <c:v>8199</c:v>
                </c:pt>
                <c:pt idx="427">
                  <c:v>8199</c:v>
                </c:pt>
                <c:pt idx="428">
                  <c:v>8199</c:v>
                </c:pt>
                <c:pt idx="429">
                  <c:v>8199</c:v>
                </c:pt>
                <c:pt idx="430">
                  <c:v>8199</c:v>
                </c:pt>
                <c:pt idx="431">
                  <c:v>8199</c:v>
                </c:pt>
                <c:pt idx="432">
                  <c:v>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5B-4275-BE9E-807668ABF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16171247615"/>
              <c:y val="0.834954765574413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56680721521424"/>
          <c:y val="5.3085071011257305E-2"/>
          <c:w val="0.79531072309603368"/>
          <c:h val="0.62959198214031253"/>
        </c:manualLayout>
      </c:layout>
      <c:areaChart>
        <c:grouping val="percentStacked"/>
        <c:varyColors val="0"/>
        <c:ser>
          <c:idx val="0"/>
          <c:order val="0"/>
          <c:tx>
            <c:strRef>
              <c:f>AA_Occupancy!$K$3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A_Occupancy!$J$4:$J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K$4:$K$436</c:f>
              <c:numCache>
                <c:formatCode>General</c:formatCode>
                <c:ptCount val="433"/>
                <c:pt idx="0">
                  <c:v>12.0133333333333</c:v>
                </c:pt>
                <c:pt idx="1">
                  <c:v>8.81</c:v>
                </c:pt>
                <c:pt idx="2">
                  <c:v>6.44</c:v>
                </c:pt>
                <c:pt idx="3">
                  <c:v>4.7</c:v>
                </c:pt>
                <c:pt idx="4">
                  <c:v>2.3833333333333302</c:v>
                </c:pt>
                <c:pt idx="5">
                  <c:v>4.45</c:v>
                </c:pt>
                <c:pt idx="6">
                  <c:v>4.5199999999999996</c:v>
                </c:pt>
                <c:pt idx="7">
                  <c:v>2.9266666666666601</c:v>
                </c:pt>
                <c:pt idx="8">
                  <c:v>5.99</c:v>
                </c:pt>
                <c:pt idx="9">
                  <c:v>8.2366666666666593</c:v>
                </c:pt>
                <c:pt idx="10">
                  <c:v>5.32</c:v>
                </c:pt>
                <c:pt idx="11">
                  <c:v>4.29</c:v>
                </c:pt>
                <c:pt idx="12">
                  <c:v>5.5733333333333297</c:v>
                </c:pt>
                <c:pt idx="13">
                  <c:v>4.03666666666666</c:v>
                </c:pt>
                <c:pt idx="14">
                  <c:v>3.6</c:v>
                </c:pt>
                <c:pt idx="15">
                  <c:v>1.76</c:v>
                </c:pt>
                <c:pt idx="16">
                  <c:v>3.87333333333333</c:v>
                </c:pt>
                <c:pt idx="17">
                  <c:v>7.8433333333333302</c:v>
                </c:pt>
                <c:pt idx="18">
                  <c:v>6.4866666666666601</c:v>
                </c:pt>
                <c:pt idx="19">
                  <c:v>9.0033333333333303</c:v>
                </c:pt>
                <c:pt idx="20">
                  <c:v>8.61666666666666</c:v>
                </c:pt>
                <c:pt idx="21">
                  <c:v>7.87</c:v>
                </c:pt>
                <c:pt idx="22">
                  <c:v>7.28666666666666</c:v>
                </c:pt>
                <c:pt idx="23">
                  <c:v>6.1533333333333298</c:v>
                </c:pt>
                <c:pt idx="24">
                  <c:v>8.6033333333333299</c:v>
                </c:pt>
                <c:pt idx="25">
                  <c:v>12.95</c:v>
                </c:pt>
                <c:pt idx="26">
                  <c:v>9.67</c:v>
                </c:pt>
                <c:pt idx="27">
                  <c:v>7.9133333333333304</c:v>
                </c:pt>
                <c:pt idx="28">
                  <c:v>5.9</c:v>
                </c:pt>
                <c:pt idx="29">
                  <c:v>6.9066666666666601</c:v>
                </c:pt>
                <c:pt idx="30">
                  <c:v>9.9533333333333296</c:v>
                </c:pt>
                <c:pt idx="31">
                  <c:v>10.4433333333333</c:v>
                </c:pt>
                <c:pt idx="32">
                  <c:v>10.220000000000001</c:v>
                </c:pt>
                <c:pt idx="33">
                  <c:v>13.7733333333333</c:v>
                </c:pt>
                <c:pt idx="34">
                  <c:v>13.31</c:v>
                </c:pt>
                <c:pt idx="35">
                  <c:v>7.7266666666666604</c:v>
                </c:pt>
                <c:pt idx="36">
                  <c:v>11.3633333333333</c:v>
                </c:pt>
                <c:pt idx="37">
                  <c:v>11.66</c:v>
                </c:pt>
                <c:pt idx="38">
                  <c:v>15.4366666666666</c:v>
                </c:pt>
                <c:pt idx="39">
                  <c:v>13.3366666666666</c:v>
                </c:pt>
                <c:pt idx="40">
                  <c:v>14.3266666666666</c:v>
                </c:pt>
                <c:pt idx="41">
                  <c:v>15.88</c:v>
                </c:pt>
                <c:pt idx="42">
                  <c:v>16.1533333333333</c:v>
                </c:pt>
                <c:pt idx="43">
                  <c:v>18.920000000000002</c:v>
                </c:pt>
                <c:pt idx="44">
                  <c:v>23.6866666666666</c:v>
                </c:pt>
                <c:pt idx="45">
                  <c:v>24.2</c:v>
                </c:pt>
                <c:pt idx="46">
                  <c:v>18.496666666666599</c:v>
                </c:pt>
                <c:pt idx="47">
                  <c:v>21.516666666666602</c:v>
                </c:pt>
                <c:pt idx="48">
                  <c:v>18.986666666666601</c:v>
                </c:pt>
                <c:pt idx="49">
                  <c:v>22.313333333333301</c:v>
                </c:pt>
                <c:pt idx="50">
                  <c:v>30.36</c:v>
                </c:pt>
                <c:pt idx="51">
                  <c:v>31.303333333333299</c:v>
                </c:pt>
                <c:pt idx="52">
                  <c:v>28.12</c:v>
                </c:pt>
                <c:pt idx="53">
                  <c:v>28.0133333333333</c:v>
                </c:pt>
                <c:pt idx="54">
                  <c:v>28.4933333333333</c:v>
                </c:pt>
                <c:pt idx="55">
                  <c:v>33.216666666666598</c:v>
                </c:pt>
                <c:pt idx="56">
                  <c:v>35.58</c:v>
                </c:pt>
                <c:pt idx="57">
                  <c:v>36.956666666666599</c:v>
                </c:pt>
                <c:pt idx="58">
                  <c:v>42.38</c:v>
                </c:pt>
                <c:pt idx="59">
                  <c:v>50.586666666666602</c:v>
                </c:pt>
                <c:pt idx="60">
                  <c:v>56.01</c:v>
                </c:pt>
                <c:pt idx="61">
                  <c:v>63.576666666666597</c:v>
                </c:pt>
                <c:pt idx="62">
                  <c:v>74.363333333333301</c:v>
                </c:pt>
                <c:pt idx="63">
                  <c:v>77.73</c:v>
                </c:pt>
                <c:pt idx="64">
                  <c:v>88.46</c:v>
                </c:pt>
                <c:pt idx="65">
                  <c:v>103.83</c:v>
                </c:pt>
                <c:pt idx="66">
                  <c:v>96.523333333333298</c:v>
                </c:pt>
                <c:pt idx="67">
                  <c:v>107.686666666666</c:v>
                </c:pt>
                <c:pt idx="68">
                  <c:v>135.35</c:v>
                </c:pt>
                <c:pt idx="69">
                  <c:v>160.143333333333</c:v>
                </c:pt>
                <c:pt idx="70">
                  <c:v>177.303333333333</c:v>
                </c:pt>
                <c:pt idx="71">
                  <c:v>186.803333333333</c:v>
                </c:pt>
                <c:pt idx="72">
                  <c:v>216.27</c:v>
                </c:pt>
                <c:pt idx="73">
                  <c:v>219.416666666666</c:v>
                </c:pt>
                <c:pt idx="74">
                  <c:v>245.20333333333301</c:v>
                </c:pt>
                <c:pt idx="75">
                  <c:v>257.13</c:v>
                </c:pt>
                <c:pt idx="76">
                  <c:v>281.48</c:v>
                </c:pt>
                <c:pt idx="77">
                  <c:v>309.05666666666599</c:v>
                </c:pt>
                <c:pt idx="78">
                  <c:v>302.19333333333299</c:v>
                </c:pt>
                <c:pt idx="79">
                  <c:v>316.88666666666597</c:v>
                </c:pt>
                <c:pt idx="80">
                  <c:v>340.34</c:v>
                </c:pt>
                <c:pt idx="81">
                  <c:v>349.86666666666599</c:v>
                </c:pt>
                <c:pt idx="82">
                  <c:v>352.86</c:v>
                </c:pt>
                <c:pt idx="83">
                  <c:v>369.46666666666601</c:v>
                </c:pt>
                <c:pt idx="84">
                  <c:v>372.85</c:v>
                </c:pt>
                <c:pt idx="85">
                  <c:v>369.23</c:v>
                </c:pt>
                <c:pt idx="86">
                  <c:v>382.29</c:v>
                </c:pt>
                <c:pt idx="87">
                  <c:v>392.7</c:v>
                </c:pt>
                <c:pt idx="88">
                  <c:v>390.51666666666603</c:v>
                </c:pt>
                <c:pt idx="89">
                  <c:v>376.76666666666603</c:v>
                </c:pt>
                <c:pt idx="90">
                  <c:v>364.61666666666599</c:v>
                </c:pt>
                <c:pt idx="91">
                  <c:v>390.69666666666598</c:v>
                </c:pt>
                <c:pt idx="92">
                  <c:v>406.21</c:v>
                </c:pt>
                <c:pt idx="93">
                  <c:v>393.12333333333299</c:v>
                </c:pt>
                <c:pt idx="94">
                  <c:v>397.17666666666599</c:v>
                </c:pt>
                <c:pt idx="95">
                  <c:v>407.25</c:v>
                </c:pt>
                <c:pt idx="96">
                  <c:v>398.4</c:v>
                </c:pt>
                <c:pt idx="97">
                  <c:v>397.38</c:v>
                </c:pt>
                <c:pt idx="98">
                  <c:v>430.95</c:v>
                </c:pt>
                <c:pt idx="99">
                  <c:v>420.75333333333299</c:v>
                </c:pt>
                <c:pt idx="100">
                  <c:v>427.39333333333298</c:v>
                </c:pt>
                <c:pt idx="101">
                  <c:v>427.803333333333</c:v>
                </c:pt>
                <c:pt idx="102">
                  <c:v>426.50666666666598</c:v>
                </c:pt>
                <c:pt idx="103">
                  <c:v>407.37333333333299</c:v>
                </c:pt>
                <c:pt idx="104">
                  <c:v>411.89666666666602</c:v>
                </c:pt>
                <c:pt idx="105">
                  <c:v>422.41333333333301</c:v>
                </c:pt>
                <c:pt idx="106">
                  <c:v>437.63333333333298</c:v>
                </c:pt>
                <c:pt idx="107">
                  <c:v>434.89333333333298</c:v>
                </c:pt>
                <c:pt idx="108">
                  <c:v>422.83333333333297</c:v>
                </c:pt>
                <c:pt idx="109">
                  <c:v>439.61666666666599</c:v>
                </c:pt>
                <c:pt idx="110">
                  <c:v>439.13</c:v>
                </c:pt>
                <c:pt idx="111">
                  <c:v>435.22666666666601</c:v>
                </c:pt>
                <c:pt idx="112">
                  <c:v>408.72333333333302</c:v>
                </c:pt>
                <c:pt idx="113">
                  <c:v>405.48</c:v>
                </c:pt>
                <c:pt idx="114">
                  <c:v>392.81333333333299</c:v>
                </c:pt>
                <c:pt idx="115">
                  <c:v>419.56666666666598</c:v>
                </c:pt>
                <c:pt idx="116">
                  <c:v>436.03666666666601</c:v>
                </c:pt>
                <c:pt idx="117">
                  <c:v>444.18666666666599</c:v>
                </c:pt>
                <c:pt idx="118">
                  <c:v>442.96</c:v>
                </c:pt>
                <c:pt idx="119">
                  <c:v>435.69</c:v>
                </c:pt>
                <c:pt idx="120">
                  <c:v>432.47666666666601</c:v>
                </c:pt>
                <c:pt idx="121">
                  <c:v>445.04</c:v>
                </c:pt>
                <c:pt idx="122">
                  <c:v>405.25666666666598</c:v>
                </c:pt>
                <c:pt idx="123">
                  <c:v>403.58666666666602</c:v>
                </c:pt>
                <c:pt idx="124">
                  <c:v>408.72333333333302</c:v>
                </c:pt>
                <c:pt idx="125">
                  <c:v>407.76333333333298</c:v>
                </c:pt>
                <c:pt idx="126">
                  <c:v>420.08666666666602</c:v>
                </c:pt>
                <c:pt idx="127">
                  <c:v>414.303333333333</c:v>
                </c:pt>
                <c:pt idx="128">
                  <c:v>407.67333333333301</c:v>
                </c:pt>
                <c:pt idx="129">
                  <c:v>383.606666666666</c:v>
                </c:pt>
                <c:pt idx="130">
                  <c:v>378.21</c:v>
                </c:pt>
                <c:pt idx="131">
                  <c:v>389.69</c:v>
                </c:pt>
                <c:pt idx="132">
                  <c:v>398.89</c:v>
                </c:pt>
                <c:pt idx="133">
                  <c:v>391.13333333333298</c:v>
                </c:pt>
                <c:pt idx="134">
                  <c:v>405.683333333333</c:v>
                </c:pt>
                <c:pt idx="135">
                  <c:v>404.916666666666</c:v>
                </c:pt>
                <c:pt idx="136">
                  <c:v>393.666666666666</c:v>
                </c:pt>
                <c:pt idx="137">
                  <c:v>395.67</c:v>
                </c:pt>
                <c:pt idx="138">
                  <c:v>382.93</c:v>
                </c:pt>
                <c:pt idx="139">
                  <c:v>379.00666666666598</c:v>
                </c:pt>
                <c:pt idx="140">
                  <c:v>392.55</c:v>
                </c:pt>
                <c:pt idx="141">
                  <c:v>391.45333333333298</c:v>
                </c:pt>
                <c:pt idx="142">
                  <c:v>369.14</c:v>
                </c:pt>
                <c:pt idx="143">
                  <c:v>362.02666666666602</c:v>
                </c:pt>
                <c:pt idx="144">
                  <c:v>396.96</c:v>
                </c:pt>
                <c:pt idx="145">
                  <c:v>383.18666666666599</c:v>
                </c:pt>
                <c:pt idx="146">
                  <c:v>377.243333333333</c:v>
                </c:pt>
                <c:pt idx="147">
                  <c:v>355.86</c:v>
                </c:pt>
                <c:pt idx="148">
                  <c:v>362.34</c:v>
                </c:pt>
                <c:pt idx="149">
                  <c:v>354.65333333333302</c:v>
                </c:pt>
                <c:pt idx="150">
                  <c:v>352.95333333333298</c:v>
                </c:pt>
                <c:pt idx="151">
                  <c:v>351.613333333333</c:v>
                </c:pt>
                <c:pt idx="152">
                  <c:v>346.36666666666599</c:v>
                </c:pt>
                <c:pt idx="153">
                  <c:v>331.83</c:v>
                </c:pt>
                <c:pt idx="154">
                  <c:v>350.24666666666599</c:v>
                </c:pt>
                <c:pt idx="155">
                  <c:v>341.63666666666597</c:v>
                </c:pt>
                <c:pt idx="156">
                  <c:v>324.91333333333301</c:v>
                </c:pt>
                <c:pt idx="157">
                  <c:v>340.04333333333301</c:v>
                </c:pt>
                <c:pt idx="158">
                  <c:v>344.47333333333302</c:v>
                </c:pt>
                <c:pt idx="159">
                  <c:v>346.42666666666599</c:v>
                </c:pt>
                <c:pt idx="160">
                  <c:v>351.17666666666599</c:v>
                </c:pt>
                <c:pt idx="161">
                  <c:v>339.95333333333298</c:v>
                </c:pt>
                <c:pt idx="162">
                  <c:v>326.16333333333301</c:v>
                </c:pt>
                <c:pt idx="163">
                  <c:v>333.19666666666598</c:v>
                </c:pt>
                <c:pt idx="164">
                  <c:v>331.1</c:v>
                </c:pt>
                <c:pt idx="165">
                  <c:v>336.27</c:v>
                </c:pt>
                <c:pt idx="166">
                  <c:v>340.05666666666599</c:v>
                </c:pt>
                <c:pt idx="167">
                  <c:v>330.49666666666599</c:v>
                </c:pt>
                <c:pt idx="168">
                  <c:v>329.84</c:v>
                </c:pt>
                <c:pt idx="169">
                  <c:v>325.43</c:v>
                </c:pt>
                <c:pt idx="170">
                  <c:v>305.51333333333298</c:v>
                </c:pt>
                <c:pt idx="171">
                  <c:v>287.47000000000003</c:v>
                </c:pt>
                <c:pt idx="172">
                  <c:v>300.24</c:v>
                </c:pt>
                <c:pt idx="173">
                  <c:v>296.89333333333298</c:v>
                </c:pt>
                <c:pt idx="174">
                  <c:v>283.52999999999997</c:v>
                </c:pt>
                <c:pt idx="175">
                  <c:v>288.33666666666602</c:v>
                </c:pt>
                <c:pt idx="176">
                  <c:v>281.08666666666602</c:v>
                </c:pt>
                <c:pt idx="177">
                  <c:v>290.62</c:v>
                </c:pt>
                <c:pt idx="178">
                  <c:v>302.87333333333299</c:v>
                </c:pt>
                <c:pt idx="179">
                  <c:v>297.53333333333302</c:v>
                </c:pt>
                <c:pt idx="180">
                  <c:v>287.486666666666</c:v>
                </c:pt>
                <c:pt idx="181">
                  <c:v>285.33333333333297</c:v>
                </c:pt>
                <c:pt idx="182">
                  <c:v>295.03666666666601</c:v>
                </c:pt>
                <c:pt idx="183">
                  <c:v>287.90666666666601</c:v>
                </c:pt>
                <c:pt idx="184">
                  <c:v>278.21666666666601</c:v>
                </c:pt>
                <c:pt idx="185">
                  <c:v>283.31666666666598</c:v>
                </c:pt>
                <c:pt idx="186">
                  <c:v>291.46666666666601</c:v>
                </c:pt>
                <c:pt idx="187">
                  <c:v>278.47333333333302</c:v>
                </c:pt>
                <c:pt idx="188">
                  <c:v>287.95</c:v>
                </c:pt>
                <c:pt idx="189">
                  <c:v>278.51</c:v>
                </c:pt>
                <c:pt idx="190">
                  <c:v>251.15666666666601</c:v>
                </c:pt>
                <c:pt idx="191">
                  <c:v>249.86666666666599</c:v>
                </c:pt>
                <c:pt idx="192">
                  <c:v>265.363333333333</c:v>
                </c:pt>
                <c:pt idx="193">
                  <c:v>266.86</c:v>
                </c:pt>
                <c:pt idx="194">
                  <c:v>269.92666666666599</c:v>
                </c:pt>
                <c:pt idx="195">
                  <c:v>263.58333333333297</c:v>
                </c:pt>
                <c:pt idx="196">
                  <c:v>255.046666666666</c:v>
                </c:pt>
                <c:pt idx="197">
                  <c:v>237.89</c:v>
                </c:pt>
                <c:pt idx="198">
                  <c:v>237.81666666666601</c:v>
                </c:pt>
                <c:pt idx="199">
                  <c:v>238.03666666666601</c:v>
                </c:pt>
                <c:pt idx="200">
                  <c:v>245.39666666666599</c:v>
                </c:pt>
                <c:pt idx="201">
                  <c:v>245.03333333333299</c:v>
                </c:pt>
                <c:pt idx="202">
                  <c:v>240.41333333333299</c:v>
                </c:pt>
                <c:pt idx="203">
                  <c:v>228.62666666666601</c:v>
                </c:pt>
                <c:pt idx="204">
                  <c:v>216.86666666666599</c:v>
                </c:pt>
                <c:pt idx="205">
                  <c:v>233.53666666666601</c:v>
                </c:pt>
                <c:pt idx="206">
                  <c:v>235.94333333333299</c:v>
                </c:pt>
                <c:pt idx="207">
                  <c:v>238.40333333333299</c:v>
                </c:pt>
                <c:pt idx="208">
                  <c:v>240.636666666666</c:v>
                </c:pt>
                <c:pt idx="209">
                  <c:v>225.18666666666601</c:v>
                </c:pt>
                <c:pt idx="210">
                  <c:v>204.06666666666601</c:v>
                </c:pt>
                <c:pt idx="211">
                  <c:v>208.78333333333299</c:v>
                </c:pt>
                <c:pt idx="212">
                  <c:v>198.47666666666601</c:v>
                </c:pt>
                <c:pt idx="213">
                  <c:v>211.856666666666</c:v>
                </c:pt>
                <c:pt idx="214">
                  <c:v>201.40333333333299</c:v>
                </c:pt>
                <c:pt idx="215">
                  <c:v>205.65666666666601</c:v>
                </c:pt>
                <c:pt idx="216">
                  <c:v>199.363333333333</c:v>
                </c:pt>
                <c:pt idx="217">
                  <c:v>203.72333333333299</c:v>
                </c:pt>
                <c:pt idx="218">
                  <c:v>194.356666666666</c:v>
                </c:pt>
                <c:pt idx="219">
                  <c:v>184.35333333333301</c:v>
                </c:pt>
                <c:pt idx="220">
                  <c:v>187.06</c:v>
                </c:pt>
                <c:pt idx="221">
                  <c:v>198.20333333333301</c:v>
                </c:pt>
                <c:pt idx="222">
                  <c:v>190.85333333333301</c:v>
                </c:pt>
                <c:pt idx="223">
                  <c:v>184.74</c:v>
                </c:pt>
                <c:pt idx="224">
                  <c:v>173.27666666666599</c:v>
                </c:pt>
                <c:pt idx="225">
                  <c:v>161.37</c:v>
                </c:pt>
                <c:pt idx="226">
                  <c:v>165.33</c:v>
                </c:pt>
                <c:pt idx="227">
                  <c:v>175.95333333333301</c:v>
                </c:pt>
                <c:pt idx="228">
                  <c:v>175.18</c:v>
                </c:pt>
                <c:pt idx="229">
                  <c:v>165.12666666666601</c:v>
                </c:pt>
                <c:pt idx="230">
                  <c:v>175.11666666666599</c:v>
                </c:pt>
                <c:pt idx="231">
                  <c:v>169.44333333333299</c:v>
                </c:pt>
                <c:pt idx="232">
                  <c:v>173.636666666666</c:v>
                </c:pt>
                <c:pt idx="233">
                  <c:v>166.80666666666599</c:v>
                </c:pt>
                <c:pt idx="234">
                  <c:v>180.53</c:v>
                </c:pt>
                <c:pt idx="235">
                  <c:v>192.57333333333301</c:v>
                </c:pt>
                <c:pt idx="236">
                  <c:v>177.11666666666599</c:v>
                </c:pt>
                <c:pt idx="237">
                  <c:v>168.55666666666599</c:v>
                </c:pt>
                <c:pt idx="238">
                  <c:v>173.33</c:v>
                </c:pt>
                <c:pt idx="239">
                  <c:v>184.04333333333301</c:v>
                </c:pt>
                <c:pt idx="240">
                  <c:v>179.71666666666599</c:v>
                </c:pt>
                <c:pt idx="241">
                  <c:v>166.61</c:v>
                </c:pt>
                <c:pt idx="242">
                  <c:v>164.643333333333</c:v>
                </c:pt>
                <c:pt idx="243">
                  <c:v>165.49666666666599</c:v>
                </c:pt>
                <c:pt idx="244">
                  <c:v>164.57</c:v>
                </c:pt>
                <c:pt idx="245">
                  <c:v>146.15333333333299</c:v>
                </c:pt>
                <c:pt idx="246">
                  <c:v>143.18666666666601</c:v>
                </c:pt>
                <c:pt idx="247">
                  <c:v>146.87666666666601</c:v>
                </c:pt>
                <c:pt idx="248">
                  <c:v>147.666666666666</c:v>
                </c:pt>
                <c:pt idx="249">
                  <c:v>149.75333333333299</c:v>
                </c:pt>
                <c:pt idx="250">
                  <c:v>162.72999999999999</c:v>
                </c:pt>
                <c:pt idx="251">
                  <c:v>158.18666666666601</c:v>
                </c:pt>
                <c:pt idx="252">
                  <c:v>151.92333333333301</c:v>
                </c:pt>
                <c:pt idx="253">
                  <c:v>154.393333333333</c:v>
                </c:pt>
                <c:pt idx="254">
                  <c:v>149.41</c:v>
                </c:pt>
                <c:pt idx="255">
                  <c:v>159.07</c:v>
                </c:pt>
                <c:pt idx="256">
                  <c:v>162.51333333333301</c:v>
                </c:pt>
                <c:pt idx="257">
                  <c:v>168.52</c:v>
                </c:pt>
                <c:pt idx="258">
                  <c:v>154.13333333333301</c:v>
                </c:pt>
                <c:pt idx="259">
                  <c:v>150.09333333333299</c:v>
                </c:pt>
                <c:pt idx="260">
                  <c:v>150.99</c:v>
                </c:pt>
                <c:pt idx="261">
                  <c:v>147.5</c:v>
                </c:pt>
                <c:pt idx="262">
                  <c:v>144.273333333333</c:v>
                </c:pt>
                <c:pt idx="263">
                  <c:v>142.18666666666601</c:v>
                </c:pt>
                <c:pt idx="264">
                  <c:v>137.35333333333301</c:v>
                </c:pt>
                <c:pt idx="265">
                  <c:v>143.58666666666599</c:v>
                </c:pt>
                <c:pt idx="266">
                  <c:v>147.17666666666599</c:v>
                </c:pt>
                <c:pt idx="267">
                  <c:v>154.15</c:v>
                </c:pt>
                <c:pt idx="268">
                  <c:v>153.893333333333</c:v>
                </c:pt>
                <c:pt idx="269">
                  <c:v>157.43</c:v>
                </c:pt>
                <c:pt idx="270">
                  <c:v>162.81666666666601</c:v>
                </c:pt>
                <c:pt idx="271">
                  <c:v>159.74</c:v>
                </c:pt>
                <c:pt idx="272">
                  <c:v>159.84333333333299</c:v>
                </c:pt>
                <c:pt idx="273">
                  <c:v>154.46</c:v>
                </c:pt>
                <c:pt idx="274">
                  <c:v>158.74</c:v>
                </c:pt>
                <c:pt idx="275">
                  <c:v>164.433333333333</c:v>
                </c:pt>
                <c:pt idx="276">
                  <c:v>161.13</c:v>
                </c:pt>
                <c:pt idx="277">
                  <c:v>158.09333333333299</c:v>
                </c:pt>
                <c:pt idx="278">
                  <c:v>161.44333333333299</c:v>
                </c:pt>
                <c:pt idx="279">
                  <c:v>155.84666666666601</c:v>
                </c:pt>
                <c:pt idx="280">
                  <c:v>157.51</c:v>
                </c:pt>
                <c:pt idx="281">
                  <c:v>151.33000000000001</c:v>
                </c:pt>
                <c:pt idx="282">
                  <c:v>130.88999999999999</c:v>
                </c:pt>
                <c:pt idx="283">
                  <c:v>134.55000000000001</c:v>
                </c:pt>
                <c:pt idx="284">
                  <c:v>146.38999999999999</c:v>
                </c:pt>
                <c:pt idx="285">
                  <c:v>151.956666666666</c:v>
                </c:pt>
                <c:pt idx="286">
                  <c:v>156.57</c:v>
                </c:pt>
                <c:pt idx="287">
                  <c:v>147.06333333333299</c:v>
                </c:pt>
                <c:pt idx="288">
                  <c:v>160.236666666666</c:v>
                </c:pt>
                <c:pt idx="289">
                  <c:v>160.92333333333301</c:v>
                </c:pt>
                <c:pt idx="290">
                  <c:v>144.47333333333299</c:v>
                </c:pt>
                <c:pt idx="291">
                  <c:v>142.38999999999999</c:v>
                </c:pt>
                <c:pt idx="292">
                  <c:v>155.89666666666599</c:v>
                </c:pt>
                <c:pt idx="293">
                  <c:v>149.39666666666599</c:v>
                </c:pt>
                <c:pt idx="294">
                  <c:v>155.41999999999999</c:v>
                </c:pt>
                <c:pt idx="295">
                  <c:v>165.893333333333</c:v>
                </c:pt>
                <c:pt idx="296">
                  <c:v>162.69999999999999</c:v>
                </c:pt>
                <c:pt idx="297">
                  <c:v>160.266666666666</c:v>
                </c:pt>
                <c:pt idx="298">
                  <c:v>156.696666666666</c:v>
                </c:pt>
                <c:pt idx="299">
                  <c:v>154.1</c:v>
                </c:pt>
                <c:pt idx="300">
                  <c:v>156.67333333333301</c:v>
                </c:pt>
                <c:pt idx="301">
                  <c:v>167.486666666666</c:v>
                </c:pt>
                <c:pt idx="302">
                  <c:v>166.8</c:v>
                </c:pt>
                <c:pt idx="303">
                  <c:v>148.54</c:v>
                </c:pt>
                <c:pt idx="304">
                  <c:v>151.4</c:v>
                </c:pt>
                <c:pt idx="305">
                  <c:v>151.32333333333301</c:v>
                </c:pt>
                <c:pt idx="306">
                  <c:v>170.16333333333299</c:v>
                </c:pt>
                <c:pt idx="307">
                  <c:v>169.51</c:v>
                </c:pt>
                <c:pt idx="308">
                  <c:v>173.84</c:v>
                </c:pt>
                <c:pt idx="309">
                  <c:v>177.94</c:v>
                </c:pt>
                <c:pt idx="310">
                  <c:v>165.87666666666601</c:v>
                </c:pt>
                <c:pt idx="311">
                  <c:v>177.65333333333299</c:v>
                </c:pt>
                <c:pt idx="312">
                  <c:v>181.803333333333</c:v>
                </c:pt>
                <c:pt idx="313">
                  <c:v>184.55</c:v>
                </c:pt>
                <c:pt idx="314">
                  <c:v>184.59666666666601</c:v>
                </c:pt>
                <c:pt idx="315">
                  <c:v>193.456666666666</c:v>
                </c:pt>
                <c:pt idx="316">
                  <c:v>196.66</c:v>
                </c:pt>
                <c:pt idx="317">
                  <c:v>193.45333333333301</c:v>
                </c:pt>
                <c:pt idx="318">
                  <c:v>202.47666666666601</c:v>
                </c:pt>
                <c:pt idx="319">
                  <c:v>210.96</c:v>
                </c:pt>
                <c:pt idx="320">
                  <c:v>196.97666666666601</c:v>
                </c:pt>
                <c:pt idx="321">
                  <c:v>197.74666666666599</c:v>
                </c:pt>
                <c:pt idx="322">
                  <c:v>203.986666666666</c:v>
                </c:pt>
                <c:pt idx="323">
                  <c:v>189.736666666666</c:v>
                </c:pt>
                <c:pt idx="324">
                  <c:v>187.59666666666601</c:v>
                </c:pt>
                <c:pt idx="325">
                  <c:v>202.93666666666601</c:v>
                </c:pt>
                <c:pt idx="326">
                  <c:v>230.416666666666</c:v>
                </c:pt>
                <c:pt idx="327">
                  <c:v>238.09</c:v>
                </c:pt>
                <c:pt idx="328">
                  <c:v>236.143333333333</c:v>
                </c:pt>
                <c:pt idx="329">
                  <c:v>234.81333333333299</c:v>
                </c:pt>
                <c:pt idx="330">
                  <c:v>247.7</c:v>
                </c:pt>
                <c:pt idx="331">
                  <c:v>252.67</c:v>
                </c:pt>
                <c:pt idx="332">
                  <c:v>257.45666666666602</c:v>
                </c:pt>
                <c:pt idx="333">
                  <c:v>246.463333333333</c:v>
                </c:pt>
                <c:pt idx="334">
                  <c:v>243.43</c:v>
                </c:pt>
                <c:pt idx="335">
                  <c:v>261.66333333333301</c:v>
                </c:pt>
                <c:pt idx="336">
                  <c:v>277.236666666666</c:v>
                </c:pt>
                <c:pt idx="337">
                  <c:v>279.743333333333</c:v>
                </c:pt>
                <c:pt idx="338">
                  <c:v>270.94333333333299</c:v>
                </c:pt>
                <c:pt idx="339">
                  <c:v>283.54000000000002</c:v>
                </c:pt>
                <c:pt idx="340">
                  <c:v>310.74</c:v>
                </c:pt>
                <c:pt idx="341">
                  <c:v>321.84333333333302</c:v>
                </c:pt>
                <c:pt idx="342">
                  <c:v>322.23333333333301</c:v>
                </c:pt>
                <c:pt idx="343">
                  <c:v>313.88333333333298</c:v>
                </c:pt>
                <c:pt idx="344">
                  <c:v>325.08</c:v>
                </c:pt>
                <c:pt idx="345">
                  <c:v>335.416666666666</c:v>
                </c:pt>
                <c:pt idx="346">
                  <c:v>324.25333333333299</c:v>
                </c:pt>
                <c:pt idx="347">
                  <c:v>332.76666666666603</c:v>
                </c:pt>
                <c:pt idx="348">
                  <c:v>334.75666666666598</c:v>
                </c:pt>
                <c:pt idx="349">
                  <c:v>326.46333333333303</c:v>
                </c:pt>
                <c:pt idx="350">
                  <c:v>347.91333333333301</c:v>
                </c:pt>
                <c:pt idx="351">
                  <c:v>343.72333333333302</c:v>
                </c:pt>
                <c:pt idx="352">
                  <c:v>359.25333333333299</c:v>
                </c:pt>
                <c:pt idx="353">
                  <c:v>382.87</c:v>
                </c:pt>
                <c:pt idx="354">
                  <c:v>373.79333333333301</c:v>
                </c:pt>
                <c:pt idx="355">
                  <c:v>392.79333333333301</c:v>
                </c:pt>
                <c:pt idx="356">
                  <c:v>393.34666666666601</c:v>
                </c:pt>
                <c:pt idx="357">
                  <c:v>380.916666666666</c:v>
                </c:pt>
                <c:pt idx="358">
                  <c:v>378.17</c:v>
                </c:pt>
                <c:pt idx="359">
                  <c:v>364.65</c:v>
                </c:pt>
                <c:pt idx="360">
                  <c:v>330.65</c:v>
                </c:pt>
                <c:pt idx="361">
                  <c:v>298.22666666666601</c:v>
                </c:pt>
                <c:pt idx="362">
                  <c:v>252.706666666666</c:v>
                </c:pt>
                <c:pt idx="363">
                  <c:v>225.30666666666599</c:v>
                </c:pt>
                <c:pt idx="364">
                  <c:v>182.22666666666601</c:v>
                </c:pt>
                <c:pt idx="365">
                  <c:v>149.52000000000001</c:v>
                </c:pt>
                <c:pt idx="366">
                  <c:v>128.22333333333299</c:v>
                </c:pt>
                <c:pt idx="367">
                  <c:v>113.53666666666599</c:v>
                </c:pt>
                <c:pt idx="368">
                  <c:v>94.473333333333301</c:v>
                </c:pt>
                <c:pt idx="369">
                  <c:v>81.186666666666596</c:v>
                </c:pt>
                <c:pt idx="370">
                  <c:v>73.1666666666666</c:v>
                </c:pt>
                <c:pt idx="371">
                  <c:v>55.866666666666603</c:v>
                </c:pt>
                <c:pt idx="372">
                  <c:v>47.043333333333301</c:v>
                </c:pt>
                <c:pt idx="373">
                  <c:v>37.92</c:v>
                </c:pt>
                <c:pt idx="374">
                  <c:v>37.229999999999997</c:v>
                </c:pt>
                <c:pt idx="375">
                  <c:v>28.876666666666601</c:v>
                </c:pt>
                <c:pt idx="376">
                  <c:v>30.31</c:v>
                </c:pt>
                <c:pt idx="377">
                  <c:v>27.1166666666666</c:v>
                </c:pt>
                <c:pt idx="378">
                  <c:v>24.623333333333299</c:v>
                </c:pt>
                <c:pt idx="379">
                  <c:v>23.3266666666666</c:v>
                </c:pt>
                <c:pt idx="380">
                  <c:v>23.07</c:v>
                </c:pt>
                <c:pt idx="381">
                  <c:v>21.723333333333301</c:v>
                </c:pt>
                <c:pt idx="382">
                  <c:v>27.22</c:v>
                </c:pt>
                <c:pt idx="383">
                  <c:v>26.4433333333333</c:v>
                </c:pt>
                <c:pt idx="384">
                  <c:v>18.9166666666666</c:v>
                </c:pt>
                <c:pt idx="385">
                  <c:v>13.15</c:v>
                </c:pt>
                <c:pt idx="386">
                  <c:v>13.1533333333333</c:v>
                </c:pt>
                <c:pt idx="387">
                  <c:v>11.7533333333333</c:v>
                </c:pt>
                <c:pt idx="388">
                  <c:v>11.71</c:v>
                </c:pt>
                <c:pt idx="389">
                  <c:v>13.2566666666666</c:v>
                </c:pt>
                <c:pt idx="390">
                  <c:v>8.7266666666666595</c:v>
                </c:pt>
                <c:pt idx="391">
                  <c:v>7.35</c:v>
                </c:pt>
                <c:pt idx="392">
                  <c:v>8.6300000000000008</c:v>
                </c:pt>
                <c:pt idx="393">
                  <c:v>5.7333333333333298</c:v>
                </c:pt>
                <c:pt idx="394">
                  <c:v>6.48</c:v>
                </c:pt>
                <c:pt idx="395">
                  <c:v>5.6866666666666603</c:v>
                </c:pt>
                <c:pt idx="396">
                  <c:v>3.7333333333333298</c:v>
                </c:pt>
                <c:pt idx="397">
                  <c:v>1.2266666666666599</c:v>
                </c:pt>
                <c:pt idx="398">
                  <c:v>3.4566666666666599</c:v>
                </c:pt>
                <c:pt idx="399">
                  <c:v>4.0666666666666602</c:v>
                </c:pt>
                <c:pt idx="400">
                  <c:v>1.72</c:v>
                </c:pt>
                <c:pt idx="401">
                  <c:v>3.2366666666666601</c:v>
                </c:pt>
                <c:pt idx="402">
                  <c:v>3.5433333333333299</c:v>
                </c:pt>
                <c:pt idx="403">
                  <c:v>2.0733333333333301</c:v>
                </c:pt>
                <c:pt idx="404">
                  <c:v>2.16333333333333</c:v>
                </c:pt>
                <c:pt idx="405">
                  <c:v>2.95</c:v>
                </c:pt>
                <c:pt idx="406">
                  <c:v>0.94</c:v>
                </c:pt>
                <c:pt idx="407">
                  <c:v>0.99</c:v>
                </c:pt>
                <c:pt idx="408">
                  <c:v>1.2</c:v>
                </c:pt>
                <c:pt idx="409">
                  <c:v>0.37666666666666598</c:v>
                </c:pt>
                <c:pt idx="410">
                  <c:v>0</c:v>
                </c:pt>
                <c:pt idx="411">
                  <c:v>0.4</c:v>
                </c:pt>
                <c:pt idx="412">
                  <c:v>0.2</c:v>
                </c:pt>
                <c:pt idx="413">
                  <c:v>0</c:v>
                </c:pt>
                <c:pt idx="414">
                  <c:v>0.2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2-440B-8D9D-E9BB6B014CFA}"/>
            </c:ext>
          </c:extLst>
        </c:ser>
        <c:ser>
          <c:idx val="1"/>
          <c:order val="1"/>
          <c:tx>
            <c:strRef>
              <c:f>AA_Occupancy!$L$3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AA_Occupancy!$J$4:$J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L$4:$L$436</c:f>
              <c:numCache>
                <c:formatCode>General</c:formatCode>
                <c:ptCount val="433"/>
                <c:pt idx="0">
                  <c:v>2.87</c:v>
                </c:pt>
                <c:pt idx="1">
                  <c:v>15.9933333333333</c:v>
                </c:pt>
                <c:pt idx="2">
                  <c:v>18.466666666666601</c:v>
                </c:pt>
                <c:pt idx="3">
                  <c:v>22.6866666666666</c:v>
                </c:pt>
                <c:pt idx="4">
                  <c:v>27.17</c:v>
                </c:pt>
                <c:pt idx="5">
                  <c:v>24.053333333333299</c:v>
                </c:pt>
                <c:pt idx="6">
                  <c:v>21.503333333333298</c:v>
                </c:pt>
                <c:pt idx="7">
                  <c:v>22.113333333333301</c:v>
                </c:pt>
                <c:pt idx="8">
                  <c:v>19.976666666666599</c:v>
                </c:pt>
                <c:pt idx="9">
                  <c:v>22.733333333333299</c:v>
                </c:pt>
                <c:pt idx="10">
                  <c:v>22.9433333333333</c:v>
                </c:pt>
                <c:pt idx="11">
                  <c:v>25.01</c:v>
                </c:pt>
                <c:pt idx="12">
                  <c:v>25.303333333333299</c:v>
                </c:pt>
                <c:pt idx="13">
                  <c:v>24.213333333333299</c:v>
                </c:pt>
                <c:pt idx="14">
                  <c:v>23.48</c:v>
                </c:pt>
                <c:pt idx="15">
                  <c:v>20.523333333333301</c:v>
                </c:pt>
                <c:pt idx="16">
                  <c:v>18.5766666666666</c:v>
                </c:pt>
                <c:pt idx="17">
                  <c:v>19.73</c:v>
                </c:pt>
                <c:pt idx="18">
                  <c:v>26.06</c:v>
                </c:pt>
                <c:pt idx="19">
                  <c:v>30.773333333333301</c:v>
                </c:pt>
                <c:pt idx="20">
                  <c:v>36.266666666666602</c:v>
                </c:pt>
                <c:pt idx="21">
                  <c:v>39.89</c:v>
                </c:pt>
                <c:pt idx="22">
                  <c:v>36.703333333333298</c:v>
                </c:pt>
                <c:pt idx="23">
                  <c:v>34.463333333333303</c:v>
                </c:pt>
                <c:pt idx="24">
                  <c:v>32.0833333333333</c:v>
                </c:pt>
                <c:pt idx="25">
                  <c:v>37.363333333333301</c:v>
                </c:pt>
                <c:pt idx="26">
                  <c:v>47.406666666666602</c:v>
                </c:pt>
                <c:pt idx="27">
                  <c:v>47.226666666666603</c:v>
                </c:pt>
                <c:pt idx="28">
                  <c:v>46.99</c:v>
                </c:pt>
                <c:pt idx="29">
                  <c:v>40.056666666666601</c:v>
                </c:pt>
                <c:pt idx="30">
                  <c:v>40.42</c:v>
                </c:pt>
                <c:pt idx="31">
                  <c:v>39.96</c:v>
                </c:pt>
                <c:pt idx="32">
                  <c:v>39.326666666666597</c:v>
                </c:pt>
                <c:pt idx="33">
                  <c:v>43.44</c:v>
                </c:pt>
                <c:pt idx="34">
                  <c:v>43.863333333333301</c:v>
                </c:pt>
                <c:pt idx="35">
                  <c:v>40.453333333333298</c:v>
                </c:pt>
                <c:pt idx="36">
                  <c:v>36.003333333333302</c:v>
                </c:pt>
                <c:pt idx="37">
                  <c:v>34.049999999999997</c:v>
                </c:pt>
                <c:pt idx="38">
                  <c:v>40.196666666666601</c:v>
                </c:pt>
                <c:pt idx="39">
                  <c:v>48.376666666666601</c:v>
                </c:pt>
                <c:pt idx="40">
                  <c:v>52.54</c:v>
                </c:pt>
                <c:pt idx="41">
                  <c:v>52.4433333333333</c:v>
                </c:pt>
                <c:pt idx="42">
                  <c:v>59.183333333333302</c:v>
                </c:pt>
                <c:pt idx="43">
                  <c:v>65.7</c:v>
                </c:pt>
                <c:pt idx="44">
                  <c:v>68.136666666666599</c:v>
                </c:pt>
                <c:pt idx="45">
                  <c:v>69.143333333333302</c:v>
                </c:pt>
                <c:pt idx="46">
                  <c:v>73.836666666666602</c:v>
                </c:pt>
                <c:pt idx="47">
                  <c:v>79.900000000000006</c:v>
                </c:pt>
                <c:pt idx="48">
                  <c:v>85.326666666666597</c:v>
                </c:pt>
                <c:pt idx="49">
                  <c:v>90.476666666666603</c:v>
                </c:pt>
                <c:pt idx="50">
                  <c:v>97.823333333333295</c:v>
                </c:pt>
                <c:pt idx="51">
                  <c:v>105.87</c:v>
                </c:pt>
                <c:pt idx="52">
                  <c:v>105.466666666666</c:v>
                </c:pt>
                <c:pt idx="53">
                  <c:v>107.946666666666</c:v>
                </c:pt>
                <c:pt idx="54">
                  <c:v>119.28666666666599</c:v>
                </c:pt>
                <c:pt idx="55">
                  <c:v>125.62333333333299</c:v>
                </c:pt>
                <c:pt idx="56">
                  <c:v>137.57333333333301</c:v>
                </c:pt>
                <c:pt idx="57">
                  <c:v>145.04</c:v>
                </c:pt>
                <c:pt idx="58">
                  <c:v>155.273333333333</c:v>
                </c:pt>
                <c:pt idx="59">
                  <c:v>156.893333333333</c:v>
                </c:pt>
                <c:pt idx="60">
                  <c:v>164.17333333333301</c:v>
                </c:pt>
                <c:pt idx="61">
                  <c:v>186.92</c:v>
                </c:pt>
                <c:pt idx="62">
                  <c:v>214.05</c:v>
                </c:pt>
                <c:pt idx="63">
                  <c:v>238.143333333333</c:v>
                </c:pt>
                <c:pt idx="64">
                  <c:v>263.41333333333301</c:v>
                </c:pt>
                <c:pt idx="65">
                  <c:v>279.33999999999997</c:v>
                </c:pt>
                <c:pt idx="66">
                  <c:v>311.48</c:v>
                </c:pt>
                <c:pt idx="67">
                  <c:v>329.11</c:v>
                </c:pt>
                <c:pt idx="68">
                  <c:v>352.796666666666</c:v>
                </c:pt>
                <c:pt idx="69">
                  <c:v>380.88</c:v>
                </c:pt>
                <c:pt idx="70">
                  <c:v>419.63</c:v>
                </c:pt>
                <c:pt idx="71">
                  <c:v>449.16333333333301</c:v>
                </c:pt>
                <c:pt idx="72">
                  <c:v>479.50333333333299</c:v>
                </c:pt>
                <c:pt idx="73">
                  <c:v>516.38666666666597</c:v>
                </c:pt>
                <c:pt idx="74">
                  <c:v>532.70333333333303</c:v>
                </c:pt>
                <c:pt idx="75">
                  <c:v>561.53333333333296</c:v>
                </c:pt>
                <c:pt idx="76">
                  <c:v>580.77</c:v>
                </c:pt>
                <c:pt idx="77">
                  <c:v>598.986666666666</c:v>
                </c:pt>
                <c:pt idx="78">
                  <c:v>634.39</c:v>
                </c:pt>
                <c:pt idx="79">
                  <c:v>651.9</c:v>
                </c:pt>
                <c:pt idx="80">
                  <c:v>673.09333333333302</c:v>
                </c:pt>
                <c:pt idx="81">
                  <c:v>695.02666666666596</c:v>
                </c:pt>
                <c:pt idx="82">
                  <c:v>718.02666666666596</c:v>
                </c:pt>
                <c:pt idx="83">
                  <c:v>714.69</c:v>
                </c:pt>
                <c:pt idx="84">
                  <c:v>727.59333333333302</c:v>
                </c:pt>
                <c:pt idx="85">
                  <c:v>756.94666666666603</c:v>
                </c:pt>
                <c:pt idx="86">
                  <c:v>758.613333333333</c:v>
                </c:pt>
                <c:pt idx="87">
                  <c:v>767.00333333333299</c:v>
                </c:pt>
                <c:pt idx="88">
                  <c:v>791.23333333333301</c:v>
                </c:pt>
                <c:pt idx="89">
                  <c:v>823.36</c:v>
                </c:pt>
                <c:pt idx="90">
                  <c:v>854.77666666666596</c:v>
                </c:pt>
                <c:pt idx="91">
                  <c:v>841.17666666666605</c:v>
                </c:pt>
                <c:pt idx="92">
                  <c:v>835.64333333333298</c:v>
                </c:pt>
                <c:pt idx="93">
                  <c:v>872.08666666666602</c:v>
                </c:pt>
                <c:pt idx="94">
                  <c:v>895.31333333333305</c:v>
                </c:pt>
                <c:pt idx="95">
                  <c:v>905.63</c:v>
                </c:pt>
                <c:pt idx="96">
                  <c:v>931.09333333333302</c:v>
                </c:pt>
                <c:pt idx="97">
                  <c:v>939.17</c:v>
                </c:pt>
                <c:pt idx="98">
                  <c:v>908.83666666666602</c:v>
                </c:pt>
                <c:pt idx="99">
                  <c:v>922.71666666666601</c:v>
                </c:pt>
                <c:pt idx="100">
                  <c:v>919.13</c:v>
                </c:pt>
                <c:pt idx="101">
                  <c:v>915.53</c:v>
                </c:pt>
                <c:pt idx="102">
                  <c:v>911.72</c:v>
                </c:pt>
                <c:pt idx="103">
                  <c:v>930.03</c:v>
                </c:pt>
                <c:pt idx="104">
                  <c:v>926.24</c:v>
                </c:pt>
                <c:pt idx="105">
                  <c:v>912.61666666666599</c:v>
                </c:pt>
                <c:pt idx="106">
                  <c:v>897.75333333333299</c:v>
                </c:pt>
                <c:pt idx="107">
                  <c:v>899.42666666666605</c:v>
                </c:pt>
                <c:pt idx="108">
                  <c:v>913.68</c:v>
                </c:pt>
                <c:pt idx="109">
                  <c:v>892.53</c:v>
                </c:pt>
                <c:pt idx="110">
                  <c:v>889.43333333333305</c:v>
                </c:pt>
                <c:pt idx="111">
                  <c:v>895.29333333333295</c:v>
                </c:pt>
                <c:pt idx="112">
                  <c:v>916.28333333333296</c:v>
                </c:pt>
                <c:pt idx="113">
                  <c:v>918.33333333333303</c:v>
                </c:pt>
                <c:pt idx="114">
                  <c:v>936.07333333333304</c:v>
                </c:pt>
                <c:pt idx="115">
                  <c:v>911.92</c:v>
                </c:pt>
                <c:pt idx="116">
                  <c:v>882.19666666666603</c:v>
                </c:pt>
                <c:pt idx="117">
                  <c:v>865.82333333333304</c:v>
                </c:pt>
                <c:pt idx="118">
                  <c:v>860.94</c:v>
                </c:pt>
                <c:pt idx="119">
                  <c:v>853.72333333333302</c:v>
                </c:pt>
                <c:pt idx="120">
                  <c:v>855.37333333333299</c:v>
                </c:pt>
                <c:pt idx="121">
                  <c:v>838.32666666666603</c:v>
                </c:pt>
                <c:pt idx="122">
                  <c:v>876.64333333333298</c:v>
                </c:pt>
                <c:pt idx="123">
                  <c:v>881.18</c:v>
                </c:pt>
                <c:pt idx="124">
                  <c:v>881.14</c:v>
                </c:pt>
                <c:pt idx="125">
                  <c:v>875.31</c:v>
                </c:pt>
                <c:pt idx="126">
                  <c:v>848.03666666666595</c:v>
                </c:pt>
                <c:pt idx="127">
                  <c:v>842.02666666666596</c:v>
                </c:pt>
                <c:pt idx="128">
                  <c:v>849.46</c:v>
                </c:pt>
                <c:pt idx="129">
                  <c:v>873.32666666666603</c:v>
                </c:pt>
                <c:pt idx="130">
                  <c:v>863.43333333333305</c:v>
                </c:pt>
                <c:pt idx="131">
                  <c:v>835.09333333333302</c:v>
                </c:pt>
                <c:pt idx="132">
                  <c:v>823.20666666666602</c:v>
                </c:pt>
                <c:pt idx="133">
                  <c:v>830.12</c:v>
                </c:pt>
                <c:pt idx="134">
                  <c:v>814.00333333333299</c:v>
                </c:pt>
                <c:pt idx="135">
                  <c:v>803.54333333333295</c:v>
                </c:pt>
                <c:pt idx="136">
                  <c:v>805.66666666666595</c:v>
                </c:pt>
                <c:pt idx="137">
                  <c:v>788.26</c:v>
                </c:pt>
                <c:pt idx="138">
                  <c:v>809.70333333333303</c:v>
                </c:pt>
                <c:pt idx="139">
                  <c:v>819.30666666666605</c:v>
                </c:pt>
                <c:pt idx="140">
                  <c:v>812.27666666666596</c:v>
                </c:pt>
                <c:pt idx="141">
                  <c:v>801.91666666666595</c:v>
                </c:pt>
                <c:pt idx="142">
                  <c:v>814.18</c:v>
                </c:pt>
                <c:pt idx="143">
                  <c:v>817.06666666666604</c:v>
                </c:pt>
                <c:pt idx="144">
                  <c:v>770.51333333333298</c:v>
                </c:pt>
                <c:pt idx="145">
                  <c:v>779.81333333333305</c:v>
                </c:pt>
                <c:pt idx="146">
                  <c:v>780.65</c:v>
                </c:pt>
                <c:pt idx="147">
                  <c:v>806.35333333333301</c:v>
                </c:pt>
                <c:pt idx="148">
                  <c:v>795.87333333333299</c:v>
                </c:pt>
                <c:pt idx="149">
                  <c:v>797.16666666666595</c:v>
                </c:pt>
                <c:pt idx="150">
                  <c:v>792.07666666666603</c:v>
                </c:pt>
                <c:pt idx="151">
                  <c:v>786.36</c:v>
                </c:pt>
                <c:pt idx="152">
                  <c:v>792.19666666666603</c:v>
                </c:pt>
                <c:pt idx="153">
                  <c:v>807.53666666666595</c:v>
                </c:pt>
                <c:pt idx="154">
                  <c:v>782.62333333333299</c:v>
                </c:pt>
                <c:pt idx="155">
                  <c:v>797.88666666666597</c:v>
                </c:pt>
                <c:pt idx="156">
                  <c:v>809.65</c:v>
                </c:pt>
                <c:pt idx="157">
                  <c:v>783.47333333333302</c:v>
                </c:pt>
                <c:pt idx="158">
                  <c:v>772.56666666666604</c:v>
                </c:pt>
                <c:pt idx="159">
                  <c:v>767.89333333333298</c:v>
                </c:pt>
                <c:pt idx="160">
                  <c:v>749.8</c:v>
                </c:pt>
                <c:pt idx="161">
                  <c:v>760.93</c:v>
                </c:pt>
                <c:pt idx="162">
                  <c:v>768.863333333333</c:v>
                </c:pt>
                <c:pt idx="163">
                  <c:v>771.78666666666595</c:v>
                </c:pt>
                <c:pt idx="164">
                  <c:v>759.23</c:v>
                </c:pt>
                <c:pt idx="165">
                  <c:v>740.35333333333301</c:v>
                </c:pt>
                <c:pt idx="166">
                  <c:v>720.75666666666598</c:v>
                </c:pt>
                <c:pt idx="167">
                  <c:v>724.61</c:v>
                </c:pt>
                <c:pt idx="168">
                  <c:v>721.55333333333294</c:v>
                </c:pt>
                <c:pt idx="169">
                  <c:v>726.36</c:v>
                </c:pt>
                <c:pt idx="170">
                  <c:v>750.12666666666598</c:v>
                </c:pt>
                <c:pt idx="171">
                  <c:v>749.00666666666598</c:v>
                </c:pt>
                <c:pt idx="172">
                  <c:v>731.17333333333295</c:v>
                </c:pt>
                <c:pt idx="173">
                  <c:v>727.25333333333299</c:v>
                </c:pt>
                <c:pt idx="174">
                  <c:v>747.47333333333302</c:v>
                </c:pt>
                <c:pt idx="175">
                  <c:v>733.88666666666597</c:v>
                </c:pt>
                <c:pt idx="176">
                  <c:v>741.61</c:v>
                </c:pt>
                <c:pt idx="177">
                  <c:v>714.91666666666595</c:v>
                </c:pt>
                <c:pt idx="178">
                  <c:v>705.8</c:v>
                </c:pt>
                <c:pt idx="179">
                  <c:v>696.363333333333</c:v>
                </c:pt>
                <c:pt idx="180">
                  <c:v>697.21333333333303</c:v>
                </c:pt>
                <c:pt idx="181">
                  <c:v>699.74666666666599</c:v>
                </c:pt>
                <c:pt idx="182">
                  <c:v>699.66333333333296</c:v>
                </c:pt>
                <c:pt idx="183">
                  <c:v>707.22333333333302</c:v>
                </c:pt>
                <c:pt idx="184">
                  <c:v>707.79333333333295</c:v>
                </c:pt>
                <c:pt idx="185">
                  <c:v>693.07333333333304</c:v>
                </c:pt>
                <c:pt idx="186">
                  <c:v>672.75333333333299</c:v>
                </c:pt>
                <c:pt idx="187">
                  <c:v>680.88333333333298</c:v>
                </c:pt>
                <c:pt idx="188">
                  <c:v>680.22</c:v>
                </c:pt>
                <c:pt idx="189">
                  <c:v>690.61666666666599</c:v>
                </c:pt>
                <c:pt idx="190">
                  <c:v>710.75</c:v>
                </c:pt>
                <c:pt idx="191">
                  <c:v>688.41333333333296</c:v>
                </c:pt>
                <c:pt idx="192">
                  <c:v>652.85333333333301</c:v>
                </c:pt>
                <c:pt idx="193">
                  <c:v>651.53333333333296</c:v>
                </c:pt>
                <c:pt idx="194">
                  <c:v>639.49</c:v>
                </c:pt>
                <c:pt idx="195">
                  <c:v>639.57333333333304</c:v>
                </c:pt>
                <c:pt idx="196">
                  <c:v>621.69333333333304</c:v>
                </c:pt>
                <c:pt idx="197">
                  <c:v>638.23</c:v>
                </c:pt>
                <c:pt idx="198">
                  <c:v>654.56333333333305</c:v>
                </c:pt>
                <c:pt idx="199">
                  <c:v>658.10333333333301</c:v>
                </c:pt>
                <c:pt idx="200">
                  <c:v>632.92666666666605</c:v>
                </c:pt>
                <c:pt idx="201">
                  <c:v>616.1</c:v>
                </c:pt>
                <c:pt idx="202">
                  <c:v>612.24</c:v>
                </c:pt>
                <c:pt idx="203">
                  <c:v>616.19000000000005</c:v>
                </c:pt>
                <c:pt idx="204">
                  <c:v>615.36</c:v>
                </c:pt>
                <c:pt idx="205">
                  <c:v>590.71666666666601</c:v>
                </c:pt>
                <c:pt idx="206">
                  <c:v>598.363333333333</c:v>
                </c:pt>
                <c:pt idx="207">
                  <c:v>596.29999999999995</c:v>
                </c:pt>
                <c:pt idx="208">
                  <c:v>589.64</c:v>
                </c:pt>
                <c:pt idx="209">
                  <c:v>577.106666666666</c:v>
                </c:pt>
                <c:pt idx="210">
                  <c:v>596.80666666666605</c:v>
                </c:pt>
                <c:pt idx="211">
                  <c:v>584.78333333333296</c:v>
                </c:pt>
                <c:pt idx="212">
                  <c:v>598.23</c:v>
                </c:pt>
                <c:pt idx="213">
                  <c:v>582.63</c:v>
                </c:pt>
                <c:pt idx="214">
                  <c:v>586.40333333333297</c:v>
                </c:pt>
                <c:pt idx="215">
                  <c:v>579.50333333333299</c:v>
                </c:pt>
                <c:pt idx="216">
                  <c:v>570.89666666666596</c:v>
                </c:pt>
                <c:pt idx="217">
                  <c:v>554.67666666666605</c:v>
                </c:pt>
                <c:pt idx="218">
                  <c:v>562.72</c:v>
                </c:pt>
                <c:pt idx="219">
                  <c:v>591.83000000000004</c:v>
                </c:pt>
                <c:pt idx="220">
                  <c:v>585.38333333333298</c:v>
                </c:pt>
                <c:pt idx="221">
                  <c:v>564.02333333333297</c:v>
                </c:pt>
                <c:pt idx="222">
                  <c:v>566.89333333333298</c:v>
                </c:pt>
                <c:pt idx="223">
                  <c:v>554.33666666666602</c:v>
                </c:pt>
                <c:pt idx="224">
                  <c:v>556.35333333333301</c:v>
                </c:pt>
                <c:pt idx="225">
                  <c:v>557.986666666666</c:v>
                </c:pt>
                <c:pt idx="226">
                  <c:v>561.33333333333303</c:v>
                </c:pt>
                <c:pt idx="227">
                  <c:v>555.33000000000004</c:v>
                </c:pt>
                <c:pt idx="228">
                  <c:v>566.86</c:v>
                </c:pt>
                <c:pt idx="229">
                  <c:v>573.04</c:v>
                </c:pt>
                <c:pt idx="230">
                  <c:v>542.38</c:v>
                </c:pt>
                <c:pt idx="231">
                  <c:v>548.18666666666604</c:v>
                </c:pt>
                <c:pt idx="232">
                  <c:v>535.44000000000005</c:v>
                </c:pt>
                <c:pt idx="233">
                  <c:v>531.65333333333297</c:v>
                </c:pt>
                <c:pt idx="234">
                  <c:v>517.61</c:v>
                </c:pt>
                <c:pt idx="235">
                  <c:v>494.79</c:v>
                </c:pt>
                <c:pt idx="236">
                  <c:v>505.8</c:v>
                </c:pt>
                <c:pt idx="237">
                  <c:v>515.54666666666606</c:v>
                </c:pt>
                <c:pt idx="238">
                  <c:v>516.58000000000004</c:v>
                </c:pt>
                <c:pt idx="239">
                  <c:v>517.51666666666597</c:v>
                </c:pt>
                <c:pt idx="240">
                  <c:v>518.91999999999996</c:v>
                </c:pt>
                <c:pt idx="241">
                  <c:v>516.92999999999995</c:v>
                </c:pt>
                <c:pt idx="242">
                  <c:v>497.606666666666</c:v>
                </c:pt>
                <c:pt idx="243">
                  <c:v>488.80666666666599</c:v>
                </c:pt>
                <c:pt idx="244">
                  <c:v>483.23333333333301</c:v>
                </c:pt>
                <c:pt idx="245">
                  <c:v>490.12666666666598</c:v>
                </c:pt>
                <c:pt idx="246">
                  <c:v>504.22333333333302</c:v>
                </c:pt>
                <c:pt idx="247">
                  <c:v>518.58000000000004</c:v>
                </c:pt>
                <c:pt idx="248">
                  <c:v>518.78666666666595</c:v>
                </c:pt>
                <c:pt idx="249">
                  <c:v>493.06</c:v>
                </c:pt>
                <c:pt idx="250">
                  <c:v>461.00333333333299</c:v>
                </c:pt>
                <c:pt idx="251">
                  <c:v>468.88</c:v>
                </c:pt>
                <c:pt idx="252">
                  <c:v>490.81333333333299</c:v>
                </c:pt>
                <c:pt idx="253">
                  <c:v>482.57333333333298</c:v>
                </c:pt>
                <c:pt idx="254">
                  <c:v>490.69333333333299</c:v>
                </c:pt>
                <c:pt idx="255">
                  <c:v>485.93666666666599</c:v>
                </c:pt>
                <c:pt idx="256">
                  <c:v>485.84</c:v>
                </c:pt>
                <c:pt idx="257">
                  <c:v>469.03</c:v>
                </c:pt>
                <c:pt idx="258">
                  <c:v>482.80666666666599</c:v>
                </c:pt>
                <c:pt idx="259">
                  <c:v>485.33333333333297</c:v>
                </c:pt>
                <c:pt idx="260">
                  <c:v>485.26666666666603</c:v>
                </c:pt>
                <c:pt idx="261">
                  <c:v>483.32333333333298</c:v>
                </c:pt>
                <c:pt idx="262">
                  <c:v>474.93666666666599</c:v>
                </c:pt>
                <c:pt idx="263">
                  <c:v>479.03666666666601</c:v>
                </c:pt>
                <c:pt idx="264">
                  <c:v>480.743333333333</c:v>
                </c:pt>
                <c:pt idx="265">
                  <c:v>490.81</c:v>
                </c:pt>
                <c:pt idx="266">
                  <c:v>474.21666666666601</c:v>
                </c:pt>
                <c:pt idx="267">
                  <c:v>459.96</c:v>
                </c:pt>
                <c:pt idx="268">
                  <c:v>465.25</c:v>
                </c:pt>
                <c:pt idx="269">
                  <c:v>464.35</c:v>
                </c:pt>
                <c:pt idx="270">
                  <c:v>451.14</c:v>
                </c:pt>
                <c:pt idx="271">
                  <c:v>452.39333333333298</c:v>
                </c:pt>
                <c:pt idx="272">
                  <c:v>456.37666666666598</c:v>
                </c:pt>
                <c:pt idx="273">
                  <c:v>456.15333333333302</c:v>
                </c:pt>
                <c:pt idx="274">
                  <c:v>456.40666666666601</c:v>
                </c:pt>
                <c:pt idx="275">
                  <c:v>448.35</c:v>
                </c:pt>
                <c:pt idx="276">
                  <c:v>461.74666666666599</c:v>
                </c:pt>
                <c:pt idx="277">
                  <c:v>478.10333333333301</c:v>
                </c:pt>
                <c:pt idx="278">
                  <c:v>473.6</c:v>
                </c:pt>
                <c:pt idx="279">
                  <c:v>476.11</c:v>
                </c:pt>
                <c:pt idx="280">
                  <c:v>464.743333333333</c:v>
                </c:pt>
                <c:pt idx="281">
                  <c:v>467.296666666666</c:v>
                </c:pt>
                <c:pt idx="282">
                  <c:v>492.69</c:v>
                </c:pt>
                <c:pt idx="283">
                  <c:v>488.296666666666</c:v>
                </c:pt>
                <c:pt idx="284">
                  <c:v>487.86</c:v>
                </c:pt>
                <c:pt idx="285">
                  <c:v>474.66333333333301</c:v>
                </c:pt>
                <c:pt idx="286">
                  <c:v>469.71666666666601</c:v>
                </c:pt>
                <c:pt idx="287">
                  <c:v>480.91333333333301</c:v>
                </c:pt>
                <c:pt idx="288">
                  <c:v>487.98</c:v>
                </c:pt>
                <c:pt idx="289">
                  <c:v>491.06333333333299</c:v>
                </c:pt>
                <c:pt idx="290">
                  <c:v>504.606666666666</c:v>
                </c:pt>
                <c:pt idx="291">
                  <c:v>500.57333333333298</c:v>
                </c:pt>
                <c:pt idx="292">
                  <c:v>497.35333333333301</c:v>
                </c:pt>
                <c:pt idx="293">
                  <c:v>501.23</c:v>
                </c:pt>
                <c:pt idx="294">
                  <c:v>501.29</c:v>
                </c:pt>
                <c:pt idx="295">
                  <c:v>498.52</c:v>
                </c:pt>
                <c:pt idx="296">
                  <c:v>512.69333333333304</c:v>
                </c:pt>
                <c:pt idx="297">
                  <c:v>528.71</c:v>
                </c:pt>
                <c:pt idx="298">
                  <c:v>534.80333333333294</c:v>
                </c:pt>
                <c:pt idx="299">
                  <c:v>539.95000000000005</c:v>
                </c:pt>
                <c:pt idx="300">
                  <c:v>524.86</c:v>
                </c:pt>
                <c:pt idx="301">
                  <c:v>514.75666666666598</c:v>
                </c:pt>
                <c:pt idx="302">
                  <c:v>522.11</c:v>
                </c:pt>
                <c:pt idx="303">
                  <c:v>545.09333333333302</c:v>
                </c:pt>
                <c:pt idx="304">
                  <c:v>550.69333333333304</c:v>
                </c:pt>
                <c:pt idx="305">
                  <c:v>556.21666666666601</c:v>
                </c:pt>
                <c:pt idx="306">
                  <c:v>521.32333333333304</c:v>
                </c:pt>
                <c:pt idx="307">
                  <c:v>534.78</c:v>
                </c:pt>
                <c:pt idx="308">
                  <c:v>555.43666666666604</c:v>
                </c:pt>
                <c:pt idx="309">
                  <c:v>548.56333333333305</c:v>
                </c:pt>
                <c:pt idx="310">
                  <c:v>553.486666666666</c:v>
                </c:pt>
                <c:pt idx="311">
                  <c:v>542.493333333333</c:v>
                </c:pt>
                <c:pt idx="312">
                  <c:v>539.95333333333303</c:v>
                </c:pt>
                <c:pt idx="313">
                  <c:v>542.34666666666601</c:v>
                </c:pt>
                <c:pt idx="314">
                  <c:v>548.04666666666606</c:v>
                </c:pt>
                <c:pt idx="315">
                  <c:v>539.13</c:v>
                </c:pt>
                <c:pt idx="316">
                  <c:v>536.57666666666603</c:v>
                </c:pt>
                <c:pt idx="317">
                  <c:v>547.45333333333303</c:v>
                </c:pt>
                <c:pt idx="318">
                  <c:v>544.50333333333299</c:v>
                </c:pt>
                <c:pt idx="319">
                  <c:v>535.606666666666</c:v>
                </c:pt>
                <c:pt idx="320">
                  <c:v>560.02666666666596</c:v>
                </c:pt>
                <c:pt idx="321">
                  <c:v>584.363333333333</c:v>
                </c:pt>
                <c:pt idx="322">
                  <c:v>590.08666666666602</c:v>
                </c:pt>
                <c:pt idx="323">
                  <c:v>613.71333333333303</c:v>
                </c:pt>
                <c:pt idx="324">
                  <c:v>622.67666666666605</c:v>
                </c:pt>
                <c:pt idx="325">
                  <c:v>618.87666666666598</c:v>
                </c:pt>
                <c:pt idx="326">
                  <c:v>600.83333333333303</c:v>
                </c:pt>
                <c:pt idx="327">
                  <c:v>607.92666666666605</c:v>
                </c:pt>
                <c:pt idx="328">
                  <c:v>605.05999999999995</c:v>
                </c:pt>
                <c:pt idx="329">
                  <c:v>619.65</c:v>
                </c:pt>
                <c:pt idx="330">
                  <c:v>609.04666666666606</c:v>
                </c:pt>
                <c:pt idx="331">
                  <c:v>628.97</c:v>
                </c:pt>
                <c:pt idx="332">
                  <c:v>641.27</c:v>
                </c:pt>
                <c:pt idx="333">
                  <c:v>657.03333333333296</c:v>
                </c:pt>
                <c:pt idx="334">
                  <c:v>676.39666666666596</c:v>
                </c:pt>
                <c:pt idx="335">
                  <c:v>675.43</c:v>
                </c:pt>
                <c:pt idx="336">
                  <c:v>680.58</c:v>
                </c:pt>
                <c:pt idx="337">
                  <c:v>689.86</c:v>
                </c:pt>
                <c:pt idx="338">
                  <c:v>702.08333333333303</c:v>
                </c:pt>
                <c:pt idx="339">
                  <c:v>702.43</c:v>
                </c:pt>
                <c:pt idx="340">
                  <c:v>685.363333333333</c:v>
                </c:pt>
                <c:pt idx="341">
                  <c:v>694.37333333333299</c:v>
                </c:pt>
                <c:pt idx="342">
                  <c:v>707.71</c:v>
                </c:pt>
                <c:pt idx="343">
                  <c:v>723.45</c:v>
                </c:pt>
                <c:pt idx="344">
                  <c:v>724.25666666666598</c:v>
                </c:pt>
                <c:pt idx="345">
                  <c:v>735.02666666666596</c:v>
                </c:pt>
                <c:pt idx="346">
                  <c:v>762.66333333333296</c:v>
                </c:pt>
                <c:pt idx="347">
                  <c:v>777.89666666666596</c:v>
                </c:pt>
                <c:pt idx="348">
                  <c:v>800.41333333333296</c:v>
                </c:pt>
                <c:pt idx="349">
                  <c:v>813.80666666666605</c:v>
                </c:pt>
                <c:pt idx="350">
                  <c:v>800.86</c:v>
                </c:pt>
                <c:pt idx="351">
                  <c:v>823.863333333333</c:v>
                </c:pt>
                <c:pt idx="352">
                  <c:v>822.94666666666603</c:v>
                </c:pt>
                <c:pt idx="353">
                  <c:v>812.87</c:v>
                </c:pt>
                <c:pt idx="354">
                  <c:v>845.18</c:v>
                </c:pt>
                <c:pt idx="355">
                  <c:v>835.19666666666603</c:v>
                </c:pt>
                <c:pt idx="356">
                  <c:v>838.79666666666606</c:v>
                </c:pt>
                <c:pt idx="357">
                  <c:v>862.363333333333</c:v>
                </c:pt>
                <c:pt idx="358">
                  <c:v>874.37333333333299</c:v>
                </c:pt>
                <c:pt idx="359">
                  <c:v>882.53666666666595</c:v>
                </c:pt>
                <c:pt idx="360">
                  <c:v>876.83666666666602</c:v>
                </c:pt>
                <c:pt idx="361">
                  <c:v>836.14666666666596</c:v>
                </c:pt>
                <c:pt idx="362">
                  <c:v>796.87</c:v>
                </c:pt>
                <c:pt idx="363">
                  <c:v>726.993333333333</c:v>
                </c:pt>
                <c:pt idx="364">
                  <c:v>635.82333333333304</c:v>
                </c:pt>
                <c:pt idx="365">
                  <c:v>545.79666666666606</c:v>
                </c:pt>
                <c:pt idx="366">
                  <c:v>465.18666666666599</c:v>
                </c:pt>
                <c:pt idx="367">
                  <c:v>383.52</c:v>
                </c:pt>
                <c:pt idx="368">
                  <c:v>321.77333333333303</c:v>
                </c:pt>
                <c:pt idx="369">
                  <c:v>268.39</c:v>
                </c:pt>
                <c:pt idx="370">
                  <c:v>216.81</c:v>
                </c:pt>
                <c:pt idx="371">
                  <c:v>183.143333333333</c:v>
                </c:pt>
                <c:pt idx="372">
                  <c:v>157.84</c:v>
                </c:pt>
                <c:pt idx="373">
                  <c:v>143.046666666666</c:v>
                </c:pt>
                <c:pt idx="374">
                  <c:v>120.36</c:v>
                </c:pt>
                <c:pt idx="375">
                  <c:v>104.17666666666599</c:v>
                </c:pt>
                <c:pt idx="376">
                  <c:v>95.44</c:v>
                </c:pt>
                <c:pt idx="377">
                  <c:v>95.323333333333295</c:v>
                </c:pt>
                <c:pt idx="378">
                  <c:v>87.176666666666605</c:v>
                </c:pt>
                <c:pt idx="379">
                  <c:v>78.683333333333294</c:v>
                </c:pt>
                <c:pt idx="380">
                  <c:v>73.260000000000005</c:v>
                </c:pt>
                <c:pt idx="381">
                  <c:v>68.786666666666605</c:v>
                </c:pt>
                <c:pt idx="382">
                  <c:v>58.343333333333298</c:v>
                </c:pt>
                <c:pt idx="383">
                  <c:v>54.73</c:v>
                </c:pt>
                <c:pt idx="384">
                  <c:v>59.686666666666603</c:v>
                </c:pt>
                <c:pt idx="385">
                  <c:v>59.91</c:v>
                </c:pt>
                <c:pt idx="386">
                  <c:v>56.6533333333333</c:v>
                </c:pt>
                <c:pt idx="387">
                  <c:v>51.64</c:v>
                </c:pt>
                <c:pt idx="388">
                  <c:v>41.79</c:v>
                </c:pt>
                <c:pt idx="389">
                  <c:v>30.543333333333301</c:v>
                </c:pt>
                <c:pt idx="390">
                  <c:v>33.51</c:v>
                </c:pt>
                <c:pt idx="391">
                  <c:v>31.65</c:v>
                </c:pt>
                <c:pt idx="392">
                  <c:v>22.4366666666666</c:v>
                </c:pt>
                <c:pt idx="393">
                  <c:v>21.283333333333299</c:v>
                </c:pt>
                <c:pt idx="394">
                  <c:v>20.100000000000001</c:v>
                </c:pt>
                <c:pt idx="395">
                  <c:v>18.803333333333299</c:v>
                </c:pt>
                <c:pt idx="396">
                  <c:v>20.043333333333301</c:v>
                </c:pt>
                <c:pt idx="397">
                  <c:v>20.773333333333301</c:v>
                </c:pt>
                <c:pt idx="398">
                  <c:v>17.04</c:v>
                </c:pt>
                <c:pt idx="399">
                  <c:v>13.18</c:v>
                </c:pt>
                <c:pt idx="400">
                  <c:v>12.37</c:v>
                </c:pt>
                <c:pt idx="401">
                  <c:v>7.58</c:v>
                </c:pt>
                <c:pt idx="402">
                  <c:v>5.8566666666666602</c:v>
                </c:pt>
                <c:pt idx="403">
                  <c:v>5.7</c:v>
                </c:pt>
                <c:pt idx="404">
                  <c:v>5.8366666666666598</c:v>
                </c:pt>
                <c:pt idx="405">
                  <c:v>4.07666666666666</c:v>
                </c:pt>
                <c:pt idx="406">
                  <c:v>5.5066666666666597</c:v>
                </c:pt>
                <c:pt idx="407">
                  <c:v>4.8566666666666602</c:v>
                </c:pt>
                <c:pt idx="408">
                  <c:v>2.4866666666666601</c:v>
                </c:pt>
                <c:pt idx="409">
                  <c:v>3.2633333333333301</c:v>
                </c:pt>
                <c:pt idx="410">
                  <c:v>4</c:v>
                </c:pt>
                <c:pt idx="411">
                  <c:v>2.72</c:v>
                </c:pt>
                <c:pt idx="412">
                  <c:v>1.09666666666666</c:v>
                </c:pt>
                <c:pt idx="413">
                  <c:v>1</c:v>
                </c:pt>
                <c:pt idx="414">
                  <c:v>0.04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D2-440B-8D9D-E9BB6B014CFA}"/>
            </c:ext>
          </c:extLst>
        </c:ser>
        <c:ser>
          <c:idx val="2"/>
          <c:order val="2"/>
          <c:tx>
            <c:strRef>
              <c:f>AA_Occupancy!$M$3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AA_Occupancy!$J$4:$J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M$4:$M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.14000000000000001</c:v>
                </c:pt>
                <c:pt idx="3">
                  <c:v>1</c:v>
                </c:pt>
                <c:pt idx="4">
                  <c:v>1</c:v>
                </c:pt>
                <c:pt idx="5">
                  <c:v>0.8</c:v>
                </c:pt>
                <c:pt idx="6">
                  <c:v>1</c:v>
                </c:pt>
                <c:pt idx="7">
                  <c:v>1</c:v>
                </c:pt>
                <c:pt idx="8">
                  <c:v>0.813333333333333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2</c:v>
                </c:pt>
                <c:pt idx="14">
                  <c:v>1</c:v>
                </c:pt>
                <c:pt idx="15">
                  <c:v>0.2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93666666666666598</c:v>
                </c:pt>
                <c:pt idx="26">
                  <c:v>1</c:v>
                </c:pt>
                <c:pt idx="27">
                  <c:v>1</c:v>
                </c:pt>
                <c:pt idx="28">
                  <c:v>0.46333333333333299</c:v>
                </c:pt>
                <c:pt idx="29">
                  <c:v>0.97666666666666602</c:v>
                </c:pt>
                <c:pt idx="30">
                  <c:v>1</c:v>
                </c:pt>
                <c:pt idx="31">
                  <c:v>1.28666666666666</c:v>
                </c:pt>
                <c:pt idx="32">
                  <c:v>3.3366666666666598</c:v>
                </c:pt>
                <c:pt idx="33">
                  <c:v>3.7333333333333298</c:v>
                </c:pt>
                <c:pt idx="34">
                  <c:v>2.7433333333333301</c:v>
                </c:pt>
                <c:pt idx="35">
                  <c:v>3.0933333333333302</c:v>
                </c:pt>
                <c:pt idx="36">
                  <c:v>3.18</c:v>
                </c:pt>
                <c:pt idx="37">
                  <c:v>3.81</c:v>
                </c:pt>
                <c:pt idx="38">
                  <c:v>2.4666666666666601</c:v>
                </c:pt>
                <c:pt idx="39">
                  <c:v>2.5066666666666602</c:v>
                </c:pt>
                <c:pt idx="40">
                  <c:v>1.3033333333333299</c:v>
                </c:pt>
                <c:pt idx="41">
                  <c:v>2.9</c:v>
                </c:pt>
                <c:pt idx="42">
                  <c:v>3</c:v>
                </c:pt>
                <c:pt idx="43">
                  <c:v>1.72</c:v>
                </c:pt>
                <c:pt idx="44">
                  <c:v>3</c:v>
                </c:pt>
                <c:pt idx="45">
                  <c:v>1.2433333333333301</c:v>
                </c:pt>
                <c:pt idx="46">
                  <c:v>2.13</c:v>
                </c:pt>
                <c:pt idx="47">
                  <c:v>2.69</c:v>
                </c:pt>
                <c:pt idx="48">
                  <c:v>3.7</c:v>
                </c:pt>
                <c:pt idx="49">
                  <c:v>2.0133333333333301</c:v>
                </c:pt>
                <c:pt idx="50">
                  <c:v>1.69333333333333</c:v>
                </c:pt>
                <c:pt idx="51">
                  <c:v>2.69</c:v>
                </c:pt>
                <c:pt idx="52">
                  <c:v>4.2766666666666602</c:v>
                </c:pt>
                <c:pt idx="53">
                  <c:v>6.8633333333333297</c:v>
                </c:pt>
                <c:pt idx="54">
                  <c:v>7.0933333333333302</c:v>
                </c:pt>
                <c:pt idx="55">
                  <c:v>6.0333333333333297</c:v>
                </c:pt>
                <c:pt idx="56">
                  <c:v>6.1366666666666596</c:v>
                </c:pt>
                <c:pt idx="57">
                  <c:v>7.8066666666666604</c:v>
                </c:pt>
                <c:pt idx="58">
                  <c:v>8.1733333333333302</c:v>
                </c:pt>
                <c:pt idx="59">
                  <c:v>15.066666666666601</c:v>
                </c:pt>
                <c:pt idx="60">
                  <c:v>22.363333333333301</c:v>
                </c:pt>
                <c:pt idx="61">
                  <c:v>28.5066666666666</c:v>
                </c:pt>
                <c:pt idx="62">
                  <c:v>32.396666666666597</c:v>
                </c:pt>
                <c:pt idx="63">
                  <c:v>39.923333333333296</c:v>
                </c:pt>
                <c:pt idx="64">
                  <c:v>49.363333333333301</c:v>
                </c:pt>
                <c:pt idx="65">
                  <c:v>72.180000000000007</c:v>
                </c:pt>
                <c:pt idx="66">
                  <c:v>89.093333333333305</c:v>
                </c:pt>
                <c:pt idx="67">
                  <c:v>117.133333333333</c:v>
                </c:pt>
                <c:pt idx="68">
                  <c:v>138.96</c:v>
                </c:pt>
                <c:pt idx="69">
                  <c:v>164.8</c:v>
                </c:pt>
                <c:pt idx="70">
                  <c:v>189.38</c:v>
                </c:pt>
                <c:pt idx="71">
                  <c:v>224.863333333333</c:v>
                </c:pt>
                <c:pt idx="72">
                  <c:v>247.13333333333301</c:v>
                </c:pt>
                <c:pt idx="73">
                  <c:v>264.64333333333298</c:v>
                </c:pt>
                <c:pt idx="74">
                  <c:v>298.71333333333303</c:v>
                </c:pt>
                <c:pt idx="75">
                  <c:v>315.56</c:v>
                </c:pt>
                <c:pt idx="76">
                  <c:v>312.45</c:v>
                </c:pt>
                <c:pt idx="77">
                  <c:v>321.04333333333301</c:v>
                </c:pt>
                <c:pt idx="78">
                  <c:v>331.34333333333302</c:v>
                </c:pt>
                <c:pt idx="79">
                  <c:v>336.78</c:v>
                </c:pt>
                <c:pt idx="80">
                  <c:v>323.24</c:v>
                </c:pt>
                <c:pt idx="81">
                  <c:v>317.22666666666601</c:v>
                </c:pt>
                <c:pt idx="82">
                  <c:v>309.96333333333303</c:v>
                </c:pt>
                <c:pt idx="83">
                  <c:v>305.18666666666599</c:v>
                </c:pt>
                <c:pt idx="84">
                  <c:v>299.76</c:v>
                </c:pt>
                <c:pt idx="85">
                  <c:v>279.34666666666601</c:v>
                </c:pt>
                <c:pt idx="86">
                  <c:v>273.71666666666601</c:v>
                </c:pt>
                <c:pt idx="87">
                  <c:v>259.56333333333299</c:v>
                </c:pt>
                <c:pt idx="88">
                  <c:v>240.4</c:v>
                </c:pt>
                <c:pt idx="89">
                  <c:v>224.62666666666601</c:v>
                </c:pt>
                <c:pt idx="90">
                  <c:v>207.27666666666599</c:v>
                </c:pt>
                <c:pt idx="91">
                  <c:v>199.14666666666599</c:v>
                </c:pt>
                <c:pt idx="92">
                  <c:v>188.16</c:v>
                </c:pt>
                <c:pt idx="93">
                  <c:v>165.736666666666</c:v>
                </c:pt>
                <c:pt idx="94">
                  <c:v>140.76333333333301</c:v>
                </c:pt>
                <c:pt idx="95">
                  <c:v>119.85</c:v>
                </c:pt>
                <c:pt idx="96">
                  <c:v>104.92666666666599</c:v>
                </c:pt>
                <c:pt idx="97">
                  <c:v>100.23</c:v>
                </c:pt>
                <c:pt idx="98">
                  <c:v>96.496666666666599</c:v>
                </c:pt>
                <c:pt idx="99">
                  <c:v>92.683333333333294</c:v>
                </c:pt>
                <c:pt idx="100">
                  <c:v>88.003333333333302</c:v>
                </c:pt>
                <c:pt idx="101">
                  <c:v>89.736666666666594</c:v>
                </c:pt>
                <c:pt idx="102">
                  <c:v>93.133333333333297</c:v>
                </c:pt>
                <c:pt idx="103">
                  <c:v>89.706666666666607</c:v>
                </c:pt>
                <c:pt idx="104">
                  <c:v>88.153333333333293</c:v>
                </c:pt>
                <c:pt idx="105">
                  <c:v>91.403333333333293</c:v>
                </c:pt>
                <c:pt idx="106">
                  <c:v>93.293333333333294</c:v>
                </c:pt>
                <c:pt idx="107">
                  <c:v>95.763333333333307</c:v>
                </c:pt>
                <c:pt idx="108">
                  <c:v>94.11</c:v>
                </c:pt>
                <c:pt idx="109">
                  <c:v>93.89</c:v>
                </c:pt>
                <c:pt idx="110">
                  <c:v>96.986666666666594</c:v>
                </c:pt>
                <c:pt idx="111">
                  <c:v>96.39</c:v>
                </c:pt>
                <c:pt idx="112">
                  <c:v>100.186666666666</c:v>
                </c:pt>
                <c:pt idx="113">
                  <c:v>100.346666666666</c:v>
                </c:pt>
                <c:pt idx="114">
                  <c:v>94.433333333333294</c:v>
                </c:pt>
                <c:pt idx="115">
                  <c:v>92.323333333333295</c:v>
                </c:pt>
                <c:pt idx="116">
                  <c:v>102.893333333333</c:v>
                </c:pt>
                <c:pt idx="117">
                  <c:v>108.766666666666</c:v>
                </c:pt>
                <c:pt idx="118">
                  <c:v>116.65</c:v>
                </c:pt>
                <c:pt idx="119">
                  <c:v>128.6</c:v>
                </c:pt>
                <c:pt idx="120">
                  <c:v>130.07</c:v>
                </c:pt>
                <c:pt idx="121">
                  <c:v>132.28</c:v>
                </c:pt>
                <c:pt idx="122">
                  <c:v>133.773333333333</c:v>
                </c:pt>
                <c:pt idx="123">
                  <c:v>129.6</c:v>
                </c:pt>
                <c:pt idx="124">
                  <c:v>121.126666666666</c:v>
                </c:pt>
                <c:pt idx="125">
                  <c:v>122.41</c:v>
                </c:pt>
                <c:pt idx="126">
                  <c:v>137.69</c:v>
                </c:pt>
                <c:pt idx="127">
                  <c:v>147.27000000000001</c:v>
                </c:pt>
                <c:pt idx="128">
                  <c:v>149.296666666666</c:v>
                </c:pt>
                <c:pt idx="129">
                  <c:v>149.69</c:v>
                </c:pt>
                <c:pt idx="130">
                  <c:v>160.94999999999999</c:v>
                </c:pt>
                <c:pt idx="131">
                  <c:v>173.046666666666</c:v>
                </c:pt>
                <c:pt idx="132">
                  <c:v>180.01333333333301</c:v>
                </c:pt>
                <c:pt idx="133">
                  <c:v>175.78333333333299</c:v>
                </c:pt>
                <c:pt idx="134">
                  <c:v>179.90666666666601</c:v>
                </c:pt>
                <c:pt idx="135">
                  <c:v>186.82</c:v>
                </c:pt>
                <c:pt idx="136">
                  <c:v>190.91</c:v>
                </c:pt>
                <c:pt idx="137">
                  <c:v>203.68</c:v>
                </c:pt>
                <c:pt idx="138">
                  <c:v>193.56</c:v>
                </c:pt>
                <c:pt idx="139">
                  <c:v>192.63</c:v>
                </c:pt>
                <c:pt idx="140">
                  <c:v>186.15333333333299</c:v>
                </c:pt>
                <c:pt idx="141">
                  <c:v>198.136666666666</c:v>
                </c:pt>
                <c:pt idx="142">
                  <c:v>206.53</c:v>
                </c:pt>
                <c:pt idx="143">
                  <c:v>206.80666666666599</c:v>
                </c:pt>
                <c:pt idx="144">
                  <c:v>214.92333333333301</c:v>
                </c:pt>
                <c:pt idx="145">
                  <c:v>216.523333333333</c:v>
                </c:pt>
                <c:pt idx="146">
                  <c:v>214.41</c:v>
                </c:pt>
                <c:pt idx="147">
                  <c:v>212.66</c:v>
                </c:pt>
                <c:pt idx="148">
                  <c:v>215.85333333333301</c:v>
                </c:pt>
                <c:pt idx="149">
                  <c:v>213.75</c:v>
                </c:pt>
                <c:pt idx="150">
                  <c:v>226.07</c:v>
                </c:pt>
                <c:pt idx="151">
                  <c:v>232.553333333333</c:v>
                </c:pt>
                <c:pt idx="152">
                  <c:v>234.30666666666599</c:v>
                </c:pt>
                <c:pt idx="153">
                  <c:v>234.84666666666601</c:v>
                </c:pt>
                <c:pt idx="154">
                  <c:v>236.21666666666599</c:v>
                </c:pt>
                <c:pt idx="155">
                  <c:v>225.08</c:v>
                </c:pt>
                <c:pt idx="156">
                  <c:v>226.196666666666</c:v>
                </c:pt>
                <c:pt idx="157">
                  <c:v>239.986666666666</c:v>
                </c:pt>
                <c:pt idx="158">
                  <c:v>241.21</c:v>
                </c:pt>
                <c:pt idx="159">
                  <c:v>228.84666666666601</c:v>
                </c:pt>
                <c:pt idx="160">
                  <c:v>231.773333333333</c:v>
                </c:pt>
                <c:pt idx="161">
                  <c:v>229.493333333333</c:v>
                </c:pt>
                <c:pt idx="162">
                  <c:v>241.22666666666601</c:v>
                </c:pt>
                <c:pt idx="163">
                  <c:v>232.546666666666</c:v>
                </c:pt>
                <c:pt idx="164">
                  <c:v>243.34666666666601</c:v>
                </c:pt>
                <c:pt idx="165">
                  <c:v>259.64</c:v>
                </c:pt>
                <c:pt idx="166">
                  <c:v>265.95666666666602</c:v>
                </c:pt>
                <c:pt idx="167">
                  <c:v>268.49666666666599</c:v>
                </c:pt>
                <c:pt idx="168">
                  <c:v>270.25666666666598</c:v>
                </c:pt>
                <c:pt idx="169">
                  <c:v>261.30666666666599</c:v>
                </c:pt>
                <c:pt idx="170">
                  <c:v>250.34</c:v>
                </c:pt>
                <c:pt idx="171">
                  <c:v>266.736666666666</c:v>
                </c:pt>
                <c:pt idx="172">
                  <c:v>266.17666666666599</c:v>
                </c:pt>
                <c:pt idx="173">
                  <c:v>269.38666666666597</c:v>
                </c:pt>
                <c:pt idx="174">
                  <c:v>263.33</c:v>
                </c:pt>
                <c:pt idx="175">
                  <c:v>274.33999999999997</c:v>
                </c:pt>
                <c:pt idx="176">
                  <c:v>279.83</c:v>
                </c:pt>
                <c:pt idx="177">
                  <c:v>291.08999999999997</c:v>
                </c:pt>
                <c:pt idx="178">
                  <c:v>291.09333333333302</c:v>
                </c:pt>
                <c:pt idx="179">
                  <c:v>304.13666666666597</c:v>
                </c:pt>
                <c:pt idx="180">
                  <c:v>311.7</c:v>
                </c:pt>
                <c:pt idx="181">
                  <c:v>295.14999999999998</c:v>
                </c:pt>
                <c:pt idx="182">
                  <c:v>283.79000000000002</c:v>
                </c:pt>
                <c:pt idx="183">
                  <c:v>285.61666666666599</c:v>
                </c:pt>
                <c:pt idx="184">
                  <c:v>291.29000000000002</c:v>
                </c:pt>
                <c:pt idx="185">
                  <c:v>300.73333333333301</c:v>
                </c:pt>
                <c:pt idx="186">
                  <c:v>314.42</c:v>
                </c:pt>
                <c:pt idx="187">
                  <c:v>319.986666666666</c:v>
                </c:pt>
                <c:pt idx="188">
                  <c:v>307.03333333333302</c:v>
                </c:pt>
                <c:pt idx="189">
                  <c:v>295.90333333333302</c:v>
                </c:pt>
                <c:pt idx="190">
                  <c:v>296.97333333333302</c:v>
                </c:pt>
                <c:pt idx="191">
                  <c:v>315.98</c:v>
                </c:pt>
                <c:pt idx="192">
                  <c:v>342.95</c:v>
                </c:pt>
                <c:pt idx="193">
                  <c:v>341.6</c:v>
                </c:pt>
                <c:pt idx="194">
                  <c:v>342.33</c:v>
                </c:pt>
                <c:pt idx="195">
                  <c:v>342.32</c:v>
                </c:pt>
                <c:pt idx="196">
                  <c:v>366.90666666666601</c:v>
                </c:pt>
                <c:pt idx="197">
                  <c:v>369.57666666666597</c:v>
                </c:pt>
                <c:pt idx="198">
                  <c:v>350.55666666666599</c:v>
                </c:pt>
                <c:pt idx="199">
                  <c:v>344.52</c:v>
                </c:pt>
                <c:pt idx="200">
                  <c:v>353.64666666666602</c:v>
                </c:pt>
                <c:pt idx="201">
                  <c:v>374.67666666666599</c:v>
                </c:pt>
                <c:pt idx="202">
                  <c:v>377.22666666666601</c:v>
                </c:pt>
                <c:pt idx="203">
                  <c:v>381.89</c:v>
                </c:pt>
                <c:pt idx="204">
                  <c:v>388.92333333333301</c:v>
                </c:pt>
                <c:pt idx="205">
                  <c:v>402.69333333333299</c:v>
                </c:pt>
                <c:pt idx="206">
                  <c:v>400.61666666666599</c:v>
                </c:pt>
                <c:pt idx="207">
                  <c:v>394.54333333333301</c:v>
                </c:pt>
                <c:pt idx="208">
                  <c:v>397.37</c:v>
                </c:pt>
                <c:pt idx="209">
                  <c:v>415.35</c:v>
                </c:pt>
                <c:pt idx="210">
                  <c:v>412.99666666666599</c:v>
                </c:pt>
                <c:pt idx="211">
                  <c:v>409.75666666666598</c:v>
                </c:pt>
                <c:pt idx="212">
                  <c:v>411.72</c:v>
                </c:pt>
                <c:pt idx="213">
                  <c:v>408.40666666666601</c:v>
                </c:pt>
                <c:pt idx="214">
                  <c:v>417.78666666666601</c:v>
                </c:pt>
                <c:pt idx="215">
                  <c:v>427.90333333333302</c:v>
                </c:pt>
                <c:pt idx="216">
                  <c:v>428.77</c:v>
                </c:pt>
                <c:pt idx="217">
                  <c:v>432.33</c:v>
                </c:pt>
                <c:pt idx="218">
                  <c:v>437.87333333333299</c:v>
                </c:pt>
                <c:pt idx="219">
                  <c:v>417.9</c:v>
                </c:pt>
                <c:pt idx="220">
                  <c:v>414.41</c:v>
                </c:pt>
                <c:pt idx="221">
                  <c:v>418.08666666666602</c:v>
                </c:pt>
                <c:pt idx="222">
                  <c:v>418.986666666666</c:v>
                </c:pt>
                <c:pt idx="223">
                  <c:v>422.14333333333298</c:v>
                </c:pt>
                <c:pt idx="224">
                  <c:v>426.15666666666601</c:v>
                </c:pt>
                <c:pt idx="225">
                  <c:v>435.69</c:v>
                </c:pt>
                <c:pt idx="226">
                  <c:v>420.70666666666602</c:v>
                </c:pt>
                <c:pt idx="227">
                  <c:v>414.06333333333299</c:v>
                </c:pt>
                <c:pt idx="228">
                  <c:v>396.63</c:v>
                </c:pt>
                <c:pt idx="229">
                  <c:v>394.51333333333298</c:v>
                </c:pt>
                <c:pt idx="230">
                  <c:v>392.39</c:v>
                </c:pt>
                <c:pt idx="231">
                  <c:v>382.106666666666</c:v>
                </c:pt>
                <c:pt idx="232">
                  <c:v>399.03</c:v>
                </c:pt>
                <c:pt idx="233">
                  <c:v>412.15</c:v>
                </c:pt>
                <c:pt idx="234">
                  <c:v>410.07666666666597</c:v>
                </c:pt>
                <c:pt idx="235">
                  <c:v>410.86</c:v>
                </c:pt>
                <c:pt idx="236">
                  <c:v>405.96333333333303</c:v>
                </c:pt>
                <c:pt idx="237">
                  <c:v>395.74666666666599</c:v>
                </c:pt>
                <c:pt idx="238">
                  <c:v>397.53</c:v>
                </c:pt>
                <c:pt idx="239">
                  <c:v>375.55</c:v>
                </c:pt>
                <c:pt idx="240">
                  <c:v>369.28</c:v>
                </c:pt>
                <c:pt idx="241">
                  <c:v>385.9</c:v>
                </c:pt>
                <c:pt idx="242">
                  <c:v>400.13666666666597</c:v>
                </c:pt>
                <c:pt idx="243">
                  <c:v>411.25666666666598</c:v>
                </c:pt>
                <c:pt idx="244">
                  <c:v>408.856666666666</c:v>
                </c:pt>
                <c:pt idx="245">
                  <c:v>411.67666666666599</c:v>
                </c:pt>
                <c:pt idx="246">
                  <c:v>402.23333333333301</c:v>
                </c:pt>
                <c:pt idx="247">
                  <c:v>395.65</c:v>
                </c:pt>
                <c:pt idx="248">
                  <c:v>401.47</c:v>
                </c:pt>
                <c:pt idx="249">
                  <c:v>428.64666666666602</c:v>
                </c:pt>
                <c:pt idx="250">
                  <c:v>438.44333333333299</c:v>
                </c:pt>
                <c:pt idx="251">
                  <c:v>439.20666666666602</c:v>
                </c:pt>
                <c:pt idx="252">
                  <c:v>427.486666666666</c:v>
                </c:pt>
                <c:pt idx="253">
                  <c:v>431.66333333333301</c:v>
                </c:pt>
                <c:pt idx="254">
                  <c:v>428.05666666666599</c:v>
                </c:pt>
                <c:pt idx="255">
                  <c:v>422.00333333333299</c:v>
                </c:pt>
                <c:pt idx="256">
                  <c:v>413.98333333333301</c:v>
                </c:pt>
                <c:pt idx="257">
                  <c:v>412.613333333333</c:v>
                </c:pt>
                <c:pt idx="258">
                  <c:v>404.75</c:v>
                </c:pt>
                <c:pt idx="259">
                  <c:v>416.02333333333303</c:v>
                </c:pt>
                <c:pt idx="260">
                  <c:v>421.44</c:v>
                </c:pt>
                <c:pt idx="261">
                  <c:v>425.74</c:v>
                </c:pt>
                <c:pt idx="262">
                  <c:v>425.90666666666601</c:v>
                </c:pt>
                <c:pt idx="263">
                  <c:v>430.95</c:v>
                </c:pt>
                <c:pt idx="264">
                  <c:v>422.76333333333298</c:v>
                </c:pt>
                <c:pt idx="265">
                  <c:v>402.97333333333302</c:v>
                </c:pt>
                <c:pt idx="266">
                  <c:v>418.44666666666598</c:v>
                </c:pt>
                <c:pt idx="267">
                  <c:v>431.13666666666597</c:v>
                </c:pt>
                <c:pt idx="268">
                  <c:v>429.40333333333302</c:v>
                </c:pt>
                <c:pt idx="269">
                  <c:v>429.18666666666599</c:v>
                </c:pt>
                <c:pt idx="270">
                  <c:v>439.31</c:v>
                </c:pt>
                <c:pt idx="271">
                  <c:v>437.493333333333</c:v>
                </c:pt>
                <c:pt idx="272">
                  <c:v>429.46</c:v>
                </c:pt>
                <c:pt idx="273">
                  <c:v>437.77666666666602</c:v>
                </c:pt>
                <c:pt idx="274">
                  <c:v>421.98</c:v>
                </c:pt>
                <c:pt idx="275">
                  <c:v>419.2</c:v>
                </c:pt>
                <c:pt idx="276">
                  <c:v>417.09</c:v>
                </c:pt>
                <c:pt idx="277">
                  <c:v>412.20666666666602</c:v>
                </c:pt>
                <c:pt idx="278">
                  <c:v>417.3</c:v>
                </c:pt>
                <c:pt idx="279">
                  <c:v>436.23333333333301</c:v>
                </c:pt>
                <c:pt idx="280">
                  <c:v>439.82666666666597</c:v>
                </c:pt>
                <c:pt idx="281">
                  <c:v>441.41</c:v>
                </c:pt>
                <c:pt idx="282">
                  <c:v>437.28666666666601</c:v>
                </c:pt>
                <c:pt idx="283">
                  <c:v>435.62333333333299</c:v>
                </c:pt>
                <c:pt idx="284">
                  <c:v>419.97333333333302</c:v>
                </c:pt>
                <c:pt idx="285">
                  <c:v>432.46666666666601</c:v>
                </c:pt>
                <c:pt idx="286">
                  <c:v>440.20666666666602</c:v>
                </c:pt>
                <c:pt idx="287">
                  <c:v>443.35</c:v>
                </c:pt>
                <c:pt idx="288">
                  <c:v>439.79</c:v>
                </c:pt>
                <c:pt idx="289">
                  <c:v>437.916666666666</c:v>
                </c:pt>
                <c:pt idx="290">
                  <c:v>427.34333333333302</c:v>
                </c:pt>
                <c:pt idx="291">
                  <c:v>437.76666666666603</c:v>
                </c:pt>
                <c:pt idx="292">
                  <c:v>439.69666666666598</c:v>
                </c:pt>
                <c:pt idx="293">
                  <c:v>450.13</c:v>
                </c:pt>
                <c:pt idx="294">
                  <c:v>449.22666666666601</c:v>
                </c:pt>
                <c:pt idx="295">
                  <c:v>429.65666666666601</c:v>
                </c:pt>
                <c:pt idx="296">
                  <c:v>408.613333333333</c:v>
                </c:pt>
                <c:pt idx="297">
                  <c:v>403.18666666666599</c:v>
                </c:pt>
                <c:pt idx="298">
                  <c:v>415.07333333333298</c:v>
                </c:pt>
                <c:pt idx="299">
                  <c:v>411.57666666666597</c:v>
                </c:pt>
                <c:pt idx="300">
                  <c:v>430.303333333333</c:v>
                </c:pt>
                <c:pt idx="301">
                  <c:v>432.486666666666</c:v>
                </c:pt>
                <c:pt idx="302">
                  <c:v>430.36666666666599</c:v>
                </c:pt>
                <c:pt idx="303">
                  <c:v>422.77666666666602</c:v>
                </c:pt>
                <c:pt idx="304">
                  <c:v>418.95666666666602</c:v>
                </c:pt>
                <c:pt idx="305">
                  <c:v>413.42</c:v>
                </c:pt>
                <c:pt idx="306">
                  <c:v>428.38666666666597</c:v>
                </c:pt>
                <c:pt idx="307">
                  <c:v>416.113333333333</c:v>
                </c:pt>
                <c:pt idx="308">
                  <c:v>403.26</c:v>
                </c:pt>
                <c:pt idx="309">
                  <c:v>416.12666666666598</c:v>
                </c:pt>
                <c:pt idx="310">
                  <c:v>419.49</c:v>
                </c:pt>
                <c:pt idx="311">
                  <c:v>427.25666666666598</c:v>
                </c:pt>
                <c:pt idx="312">
                  <c:v>421.96</c:v>
                </c:pt>
                <c:pt idx="313">
                  <c:v>403.32666666666597</c:v>
                </c:pt>
                <c:pt idx="314">
                  <c:v>407.75</c:v>
                </c:pt>
                <c:pt idx="315">
                  <c:v>419.49666666666599</c:v>
                </c:pt>
                <c:pt idx="316">
                  <c:v>416.53666666666601</c:v>
                </c:pt>
                <c:pt idx="317">
                  <c:v>420.06333333333299</c:v>
                </c:pt>
                <c:pt idx="318">
                  <c:v>429.95666666666602</c:v>
                </c:pt>
                <c:pt idx="319">
                  <c:v>436.4</c:v>
                </c:pt>
                <c:pt idx="320">
                  <c:v>434.27</c:v>
                </c:pt>
                <c:pt idx="321">
                  <c:v>413.916666666666</c:v>
                </c:pt>
                <c:pt idx="322">
                  <c:v>400.35</c:v>
                </c:pt>
                <c:pt idx="323">
                  <c:v>394.08666666666602</c:v>
                </c:pt>
                <c:pt idx="324">
                  <c:v>395.986666666666</c:v>
                </c:pt>
                <c:pt idx="325">
                  <c:v>394.57</c:v>
                </c:pt>
                <c:pt idx="326">
                  <c:v>394.863333333333</c:v>
                </c:pt>
                <c:pt idx="327">
                  <c:v>390.73</c:v>
                </c:pt>
                <c:pt idx="328">
                  <c:v>403.51666666666603</c:v>
                </c:pt>
                <c:pt idx="329">
                  <c:v>396.57666666666597</c:v>
                </c:pt>
                <c:pt idx="330">
                  <c:v>397.93666666666599</c:v>
                </c:pt>
                <c:pt idx="331">
                  <c:v>388.50666666666598</c:v>
                </c:pt>
                <c:pt idx="332">
                  <c:v>380.97</c:v>
                </c:pt>
                <c:pt idx="333">
                  <c:v>384.106666666666</c:v>
                </c:pt>
                <c:pt idx="334">
                  <c:v>377.36</c:v>
                </c:pt>
                <c:pt idx="335">
                  <c:v>366.99</c:v>
                </c:pt>
                <c:pt idx="336">
                  <c:v>352.89333333333298</c:v>
                </c:pt>
                <c:pt idx="337">
                  <c:v>340.59</c:v>
                </c:pt>
                <c:pt idx="338">
                  <c:v>343.11666666666599</c:v>
                </c:pt>
                <c:pt idx="339">
                  <c:v>337.72666666666601</c:v>
                </c:pt>
                <c:pt idx="340">
                  <c:v>330.01</c:v>
                </c:pt>
                <c:pt idx="341">
                  <c:v>311.16333333333301</c:v>
                </c:pt>
                <c:pt idx="342">
                  <c:v>306.36</c:v>
                </c:pt>
                <c:pt idx="343">
                  <c:v>311.86666666666599</c:v>
                </c:pt>
                <c:pt idx="344">
                  <c:v>308.61666666666599</c:v>
                </c:pt>
                <c:pt idx="345">
                  <c:v>287.17333333333301</c:v>
                </c:pt>
                <c:pt idx="346">
                  <c:v>270.46666666666601</c:v>
                </c:pt>
                <c:pt idx="347">
                  <c:v>253.34333333333299</c:v>
                </c:pt>
                <c:pt idx="348">
                  <c:v>245.99</c:v>
                </c:pt>
                <c:pt idx="349">
                  <c:v>244.82</c:v>
                </c:pt>
                <c:pt idx="350">
                  <c:v>237.47</c:v>
                </c:pt>
                <c:pt idx="351">
                  <c:v>233.37</c:v>
                </c:pt>
                <c:pt idx="352">
                  <c:v>221.243333333333</c:v>
                </c:pt>
                <c:pt idx="353">
                  <c:v>211.213333333333</c:v>
                </c:pt>
                <c:pt idx="354">
                  <c:v>192.19</c:v>
                </c:pt>
                <c:pt idx="355">
                  <c:v>186.96</c:v>
                </c:pt>
                <c:pt idx="356">
                  <c:v>184.53666666666601</c:v>
                </c:pt>
                <c:pt idx="357">
                  <c:v>170.55</c:v>
                </c:pt>
                <c:pt idx="358">
                  <c:v>152.31666666666601</c:v>
                </c:pt>
                <c:pt idx="359">
                  <c:v>128.75333333333299</c:v>
                </c:pt>
                <c:pt idx="360">
                  <c:v>115.17</c:v>
                </c:pt>
                <c:pt idx="361">
                  <c:v>96.796666666666596</c:v>
                </c:pt>
                <c:pt idx="362">
                  <c:v>76.88</c:v>
                </c:pt>
                <c:pt idx="363">
                  <c:v>61.173333333333296</c:v>
                </c:pt>
                <c:pt idx="364">
                  <c:v>51.206666666666599</c:v>
                </c:pt>
                <c:pt idx="365">
                  <c:v>51.14</c:v>
                </c:pt>
                <c:pt idx="366">
                  <c:v>47.496666666666599</c:v>
                </c:pt>
                <c:pt idx="367">
                  <c:v>39.023333333333298</c:v>
                </c:pt>
                <c:pt idx="368">
                  <c:v>32.7633333333333</c:v>
                </c:pt>
                <c:pt idx="369">
                  <c:v>28.503333333333298</c:v>
                </c:pt>
                <c:pt idx="370">
                  <c:v>25.373333333333299</c:v>
                </c:pt>
                <c:pt idx="371">
                  <c:v>25.933333333333302</c:v>
                </c:pt>
                <c:pt idx="372">
                  <c:v>26.73</c:v>
                </c:pt>
                <c:pt idx="373">
                  <c:v>23.75</c:v>
                </c:pt>
                <c:pt idx="374">
                  <c:v>23.41</c:v>
                </c:pt>
                <c:pt idx="375">
                  <c:v>26.696666666666601</c:v>
                </c:pt>
                <c:pt idx="376">
                  <c:v>20.266666666666602</c:v>
                </c:pt>
                <c:pt idx="377">
                  <c:v>16.393333333333299</c:v>
                </c:pt>
                <c:pt idx="378">
                  <c:v>16.079999999999998</c:v>
                </c:pt>
                <c:pt idx="379">
                  <c:v>15.0866666666666</c:v>
                </c:pt>
                <c:pt idx="380">
                  <c:v>13.233333333333301</c:v>
                </c:pt>
                <c:pt idx="381">
                  <c:v>13.35</c:v>
                </c:pt>
                <c:pt idx="382">
                  <c:v>12.2566666666666</c:v>
                </c:pt>
                <c:pt idx="383">
                  <c:v>9.68333333333333</c:v>
                </c:pt>
                <c:pt idx="384">
                  <c:v>8.5566666666666595</c:v>
                </c:pt>
                <c:pt idx="385">
                  <c:v>8.8066666666666595</c:v>
                </c:pt>
                <c:pt idx="386">
                  <c:v>6.7133333333333303</c:v>
                </c:pt>
                <c:pt idx="387">
                  <c:v>3.16</c:v>
                </c:pt>
                <c:pt idx="388">
                  <c:v>4.36666666666666</c:v>
                </c:pt>
                <c:pt idx="389">
                  <c:v>5.93</c:v>
                </c:pt>
                <c:pt idx="390">
                  <c:v>4.7566666666666597</c:v>
                </c:pt>
                <c:pt idx="391">
                  <c:v>2.1966666666666601</c:v>
                </c:pt>
                <c:pt idx="392">
                  <c:v>2</c:v>
                </c:pt>
                <c:pt idx="393">
                  <c:v>2.06</c:v>
                </c:pt>
                <c:pt idx="394">
                  <c:v>2</c:v>
                </c:pt>
                <c:pt idx="395">
                  <c:v>1.24</c:v>
                </c:pt>
                <c:pt idx="396">
                  <c:v>0.56999999999999995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.63</c:v>
                </c:pt>
                <c:pt idx="401">
                  <c:v>1</c:v>
                </c:pt>
                <c:pt idx="402">
                  <c:v>1</c:v>
                </c:pt>
                <c:pt idx="403">
                  <c:v>0.233333333333333</c:v>
                </c:pt>
                <c:pt idx="404">
                  <c:v>0</c:v>
                </c:pt>
                <c:pt idx="405">
                  <c:v>0.97333333333333305</c:v>
                </c:pt>
                <c:pt idx="406">
                  <c:v>0.82</c:v>
                </c:pt>
                <c:pt idx="407">
                  <c:v>0</c:v>
                </c:pt>
                <c:pt idx="408">
                  <c:v>0.59333333333333305</c:v>
                </c:pt>
                <c:pt idx="409">
                  <c:v>0.36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D2-440B-8D9D-E9BB6B014CFA}"/>
            </c:ext>
          </c:extLst>
        </c:ser>
        <c:ser>
          <c:idx val="3"/>
          <c:order val="3"/>
          <c:tx>
            <c:strRef>
              <c:f>AA_Occupancy!$N$3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AA_Occupancy!$J$4:$J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N$4:$N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20333333333333301</c:v>
                </c:pt>
                <c:pt idx="49">
                  <c:v>1</c:v>
                </c:pt>
                <c:pt idx="50">
                  <c:v>0.8033333333333330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64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.6366666666666601</c:v>
                </c:pt>
                <c:pt idx="59">
                  <c:v>2</c:v>
                </c:pt>
                <c:pt idx="60">
                  <c:v>2.5499999999999998</c:v>
                </c:pt>
                <c:pt idx="61">
                  <c:v>3.9933333333333301</c:v>
                </c:pt>
                <c:pt idx="62">
                  <c:v>5.91</c:v>
                </c:pt>
                <c:pt idx="63">
                  <c:v>7.45</c:v>
                </c:pt>
                <c:pt idx="64">
                  <c:v>8.65</c:v>
                </c:pt>
                <c:pt idx="65">
                  <c:v>7.4133333333333304</c:v>
                </c:pt>
                <c:pt idx="66">
                  <c:v>7.4833333333333298</c:v>
                </c:pt>
                <c:pt idx="67">
                  <c:v>11.6833333333333</c:v>
                </c:pt>
                <c:pt idx="68">
                  <c:v>16.086666666666599</c:v>
                </c:pt>
                <c:pt idx="69">
                  <c:v>22.14</c:v>
                </c:pt>
                <c:pt idx="70">
                  <c:v>28.18</c:v>
                </c:pt>
                <c:pt idx="71">
                  <c:v>31.6733333333333</c:v>
                </c:pt>
                <c:pt idx="72">
                  <c:v>34.119999999999997</c:v>
                </c:pt>
                <c:pt idx="73">
                  <c:v>37.986666666666601</c:v>
                </c:pt>
                <c:pt idx="74">
                  <c:v>36.36</c:v>
                </c:pt>
                <c:pt idx="75">
                  <c:v>41.08</c:v>
                </c:pt>
                <c:pt idx="76">
                  <c:v>45.003333333333302</c:v>
                </c:pt>
                <c:pt idx="77">
                  <c:v>44.363333333333301</c:v>
                </c:pt>
                <c:pt idx="78">
                  <c:v>38.126666666666601</c:v>
                </c:pt>
                <c:pt idx="79">
                  <c:v>37.893333333333302</c:v>
                </c:pt>
                <c:pt idx="80">
                  <c:v>39.659999999999997</c:v>
                </c:pt>
                <c:pt idx="81">
                  <c:v>36.19</c:v>
                </c:pt>
                <c:pt idx="82">
                  <c:v>32.51</c:v>
                </c:pt>
                <c:pt idx="83">
                  <c:v>32.130000000000003</c:v>
                </c:pt>
                <c:pt idx="84">
                  <c:v>29.113333333333301</c:v>
                </c:pt>
                <c:pt idx="85">
                  <c:v>30.216666666666601</c:v>
                </c:pt>
                <c:pt idx="86">
                  <c:v>23.9933333333333</c:v>
                </c:pt>
                <c:pt idx="87">
                  <c:v>19.059999999999999</c:v>
                </c:pt>
                <c:pt idx="88">
                  <c:v>17.91</c:v>
                </c:pt>
                <c:pt idx="89">
                  <c:v>16.143333333333299</c:v>
                </c:pt>
                <c:pt idx="90">
                  <c:v>14.33</c:v>
                </c:pt>
                <c:pt idx="91">
                  <c:v>9.5133333333333301</c:v>
                </c:pt>
                <c:pt idx="92">
                  <c:v>9.9866666666666593</c:v>
                </c:pt>
                <c:pt idx="93">
                  <c:v>9.0533333333333292</c:v>
                </c:pt>
                <c:pt idx="94">
                  <c:v>7.55</c:v>
                </c:pt>
                <c:pt idx="95">
                  <c:v>8.27</c:v>
                </c:pt>
                <c:pt idx="96">
                  <c:v>6.58</c:v>
                </c:pt>
                <c:pt idx="97">
                  <c:v>3.6</c:v>
                </c:pt>
                <c:pt idx="98">
                  <c:v>3.9666666666666601</c:v>
                </c:pt>
                <c:pt idx="99">
                  <c:v>4.8466666666666596</c:v>
                </c:pt>
                <c:pt idx="100">
                  <c:v>6.4733333333333301</c:v>
                </c:pt>
                <c:pt idx="101">
                  <c:v>7.93</c:v>
                </c:pt>
                <c:pt idx="102">
                  <c:v>9.64</c:v>
                </c:pt>
                <c:pt idx="103">
                  <c:v>13.89</c:v>
                </c:pt>
                <c:pt idx="104">
                  <c:v>14.71</c:v>
                </c:pt>
                <c:pt idx="105">
                  <c:v>14.566666666666601</c:v>
                </c:pt>
                <c:pt idx="106">
                  <c:v>12.32</c:v>
                </c:pt>
                <c:pt idx="107">
                  <c:v>10.11</c:v>
                </c:pt>
                <c:pt idx="108">
                  <c:v>9.24</c:v>
                </c:pt>
                <c:pt idx="109">
                  <c:v>13.09</c:v>
                </c:pt>
                <c:pt idx="110">
                  <c:v>13.236666666666601</c:v>
                </c:pt>
                <c:pt idx="111">
                  <c:v>10.53</c:v>
                </c:pt>
                <c:pt idx="112">
                  <c:v>13.1966666666666</c:v>
                </c:pt>
                <c:pt idx="113">
                  <c:v>15.0766666666666</c:v>
                </c:pt>
                <c:pt idx="114">
                  <c:v>16.483333333333299</c:v>
                </c:pt>
                <c:pt idx="115">
                  <c:v>13.97</c:v>
                </c:pt>
                <c:pt idx="116">
                  <c:v>13.83</c:v>
                </c:pt>
                <c:pt idx="117">
                  <c:v>16.913333333333298</c:v>
                </c:pt>
                <c:pt idx="118">
                  <c:v>15.16</c:v>
                </c:pt>
                <c:pt idx="119">
                  <c:v>19.5133333333333</c:v>
                </c:pt>
                <c:pt idx="120">
                  <c:v>19.5</c:v>
                </c:pt>
                <c:pt idx="121">
                  <c:v>20.1533333333333</c:v>
                </c:pt>
                <c:pt idx="122">
                  <c:v>21.283333333333299</c:v>
                </c:pt>
                <c:pt idx="123">
                  <c:v>22.133333333333301</c:v>
                </c:pt>
                <c:pt idx="124">
                  <c:v>22.963333333333299</c:v>
                </c:pt>
                <c:pt idx="125">
                  <c:v>25.573333333333299</c:v>
                </c:pt>
                <c:pt idx="126">
                  <c:v>26.303333333333299</c:v>
                </c:pt>
                <c:pt idx="127">
                  <c:v>30.206666666666599</c:v>
                </c:pt>
                <c:pt idx="128">
                  <c:v>28.43</c:v>
                </c:pt>
                <c:pt idx="129">
                  <c:v>26.92</c:v>
                </c:pt>
                <c:pt idx="130">
                  <c:v>29.176666666666598</c:v>
                </c:pt>
                <c:pt idx="131">
                  <c:v>35.35</c:v>
                </c:pt>
                <c:pt idx="132">
                  <c:v>32.993333333333297</c:v>
                </c:pt>
                <c:pt idx="133">
                  <c:v>38.270000000000003</c:v>
                </c:pt>
                <c:pt idx="134">
                  <c:v>33.993333333333297</c:v>
                </c:pt>
                <c:pt idx="135">
                  <c:v>36.316666666666599</c:v>
                </c:pt>
                <c:pt idx="136">
                  <c:v>40.036666666666598</c:v>
                </c:pt>
                <c:pt idx="137">
                  <c:v>42.953333333333298</c:v>
                </c:pt>
                <c:pt idx="138">
                  <c:v>44.03</c:v>
                </c:pt>
                <c:pt idx="139">
                  <c:v>41.55</c:v>
                </c:pt>
                <c:pt idx="140">
                  <c:v>42.183333333333302</c:v>
                </c:pt>
                <c:pt idx="141">
                  <c:v>40.436666666666603</c:v>
                </c:pt>
                <c:pt idx="142">
                  <c:v>40.96</c:v>
                </c:pt>
                <c:pt idx="143">
                  <c:v>44.17</c:v>
                </c:pt>
                <c:pt idx="144">
                  <c:v>45.866666666666603</c:v>
                </c:pt>
                <c:pt idx="145">
                  <c:v>50.046666666666603</c:v>
                </c:pt>
                <c:pt idx="146">
                  <c:v>53.463333333333303</c:v>
                </c:pt>
                <c:pt idx="147">
                  <c:v>47.8</c:v>
                </c:pt>
                <c:pt idx="148">
                  <c:v>50.376666666666601</c:v>
                </c:pt>
                <c:pt idx="149">
                  <c:v>53.793333333333301</c:v>
                </c:pt>
                <c:pt idx="150">
                  <c:v>50.61</c:v>
                </c:pt>
                <c:pt idx="151">
                  <c:v>54.136666666666599</c:v>
                </c:pt>
                <c:pt idx="152">
                  <c:v>49.006666666666597</c:v>
                </c:pt>
                <c:pt idx="153">
                  <c:v>47.25</c:v>
                </c:pt>
                <c:pt idx="154">
                  <c:v>49.6666666666666</c:v>
                </c:pt>
                <c:pt idx="155">
                  <c:v>54.253333333333302</c:v>
                </c:pt>
                <c:pt idx="156">
                  <c:v>56.783333333333303</c:v>
                </c:pt>
                <c:pt idx="157">
                  <c:v>54.75</c:v>
                </c:pt>
                <c:pt idx="158">
                  <c:v>58.566666666666599</c:v>
                </c:pt>
                <c:pt idx="159">
                  <c:v>68.256666666666604</c:v>
                </c:pt>
                <c:pt idx="160">
                  <c:v>82.466666666666598</c:v>
                </c:pt>
                <c:pt idx="161">
                  <c:v>87.49</c:v>
                </c:pt>
                <c:pt idx="162">
                  <c:v>86.133333333333297</c:v>
                </c:pt>
                <c:pt idx="163">
                  <c:v>83.91</c:v>
                </c:pt>
                <c:pt idx="164">
                  <c:v>80.84</c:v>
                </c:pt>
                <c:pt idx="165">
                  <c:v>73.033333333333303</c:v>
                </c:pt>
                <c:pt idx="166">
                  <c:v>80.206666666666607</c:v>
                </c:pt>
                <c:pt idx="167">
                  <c:v>85.99</c:v>
                </c:pt>
                <c:pt idx="168">
                  <c:v>87.663333333333298</c:v>
                </c:pt>
                <c:pt idx="169">
                  <c:v>97.006666666666604</c:v>
                </c:pt>
                <c:pt idx="170">
                  <c:v>101.306666666666</c:v>
                </c:pt>
                <c:pt idx="171">
                  <c:v>101.266666666666</c:v>
                </c:pt>
                <c:pt idx="172">
                  <c:v>104.54</c:v>
                </c:pt>
                <c:pt idx="173">
                  <c:v>114.743333333333</c:v>
                </c:pt>
                <c:pt idx="174">
                  <c:v>113.39666666666599</c:v>
                </c:pt>
                <c:pt idx="175">
                  <c:v>112.09333333333301</c:v>
                </c:pt>
                <c:pt idx="176">
                  <c:v>110.003333333333</c:v>
                </c:pt>
                <c:pt idx="177">
                  <c:v>113.993333333333</c:v>
                </c:pt>
                <c:pt idx="178">
                  <c:v>112.2</c:v>
                </c:pt>
                <c:pt idx="179">
                  <c:v>108.93</c:v>
                </c:pt>
                <c:pt idx="180">
                  <c:v>108.81666666666599</c:v>
                </c:pt>
                <c:pt idx="181">
                  <c:v>124.046666666666</c:v>
                </c:pt>
                <c:pt idx="182">
                  <c:v>124.62</c:v>
                </c:pt>
                <c:pt idx="183">
                  <c:v>125.58666666666601</c:v>
                </c:pt>
                <c:pt idx="184">
                  <c:v>129.41999999999999</c:v>
                </c:pt>
                <c:pt idx="185">
                  <c:v>127.206666666666</c:v>
                </c:pt>
                <c:pt idx="186">
                  <c:v>125.57</c:v>
                </c:pt>
                <c:pt idx="187">
                  <c:v>125.32</c:v>
                </c:pt>
                <c:pt idx="188">
                  <c:v>124.8</c:v>
                </c:pt>
                <c:pt idx="189">
                  <c:v>134.546666666666</c:v>
                </c:pt>
                <c:pt idx="190">
                  <c:v>141.11666666666599</c:v>
                </c:pt>
                <c:pt idx="191">
                  <c:v>145.33666666666599</c:v>
                </c:pt>
                <c:pt idx="192">
                  <c:v>141.47999999999999</c:v>
                </c:pt>
                <c:pt idx="193">
                  <c:v>145.326666666666</c:v>
                </c:pt>
                <c:pt idx="194">
                  <c:v>153.09</c:v>
                </c:pt>
                <c:pt idx="195">
                  <c:v>148.72666666666601</c:v>
                </c:pt>
                <c:pt idx="196">
                  <c:v>141.78</c:v>
                </c:pt>
                <c:pt idx="197">
                  <c:v>141.546666666666</c:v>
                </c:pt>
                <c:pt idx="198">
                  <c:v>146.243333333333</c:v>
                </c:pt>
                <c:pt idx="199">
                  <c:v>152.06333333333299</c:v>
                </c:pt>
                <c:pt idx="200">
                  <c:v>158.243333333333</c:v>
                </c:pt>
                <c:pt idx="201">
                  <c:v>156.49666666666599</c:v>
                </c:pt>
                <c:pt idx="202">
                  <c:v>162.86000000000001</c:v>
                </c:pt>
                <c:pt idx="203">
                  <c:v>171.83</c:v>
                </c:pt>
                <c:pt idx="204">
                  <c:v>179.84666666666601</c:v>
                </c:pt>
                <c:pt idx="205">
                  <c:v>170.02666666666599</c:v>
                </c:pt>
                <c:pt idx="206">
                  <c:v>158.72666666666601</c:v>
                </c:pt>
                <c:pt idx="207">
                  <c:v>169.576666666666</c:v>
                </c:pt>
                <c:pt idx="208">
                  <c:v>168.26333333333301</c:v>
                </c:pt>
                <c:pt idx="209">
                  <c:v>170.393333333333</c:v>
                </c:pt>
                <c:pt idx="210">
                  <c:v>171.92666666666599</c:v>
                </c:pt>
                <c:pt idx="211">
                  <c:v>180.56</c:v>
                </c:pt>
                <c:pt idx="212">
                  <c:v>175.32333333333301</c:v>
                </c:pt>
                <c:pt idx="213">
                  <c:v>182.363333333333</c:v>
                </c:pt>
                <c:pt idx="214">
                  <c:v>178.553333333333</c:v>
                </c:pt>
                <c:pt idx="215">
                  <c:v>167.40666666666601</c:v>
                </c:pt>
                <c:pt idx="216">
                  <c:v>178.52666666666599</c:v>
                </c:pt>
                <c:pt idx="217">
                  <c:v>183.206666666666</c:v>
                </c:pt>
                <c:pt idx="218">
                  <c:v>179.00333333333299</c:v>
                </c:pt>
                <c:pt idx="219">
                  <c:v>180.98333333333301</c:v>
                </c:pt>
                <c:pt idx="220">
                  <c:v>188.863333333333</c:v>
                </c:pt>
                <c:pt idx="221">
                  <c:v>188.84666666666601</c:v>
                </c:pt>
                <c:pt idx="222">
                  <c:v>191.15</c:v>
                </c:pt>
                <c:pt idx="223">
                  <c:v>205.08666666666599</c:v>
                </c:pt>
                <c:pt idx="224">
                  <c:v>204.11</c:v>
                </c:pt>
                <c:pt idx="225">
                  <c:v>203.613333333333</c:v>
                </c:pt>
                <c:pt idx="226">
                  <c:v>213.933333333333</c:v>
                </c:pt>
                <c:pt idx="227">
                  <c:v>218.92666666666599</c:v>
                </c:pt>
                <c:pt idx="228">
                  <c:v>218.00666666666601</c:v>
                </c:pt>
                <c:pt idx="229">
                  <c:v>218.7</c:v>
                </c:pt>
                <c:pt idx="230">
                  <c:v>238.42</c:v>
                </c:pt>
                <c:pt idx="231">
                  <c:v>242.37333333333299</c:v>
                </c:pt>
                <c:pt idx="232">
                  <c:v>233.14</c:v>
                </c:pt>
                <c:pt idx="233">
                  <c:v>232.53666666666601</c:v>
                </c:pt>
                <c:pt idx="234">
                  <c:v>242.12</c:v>
                </c:pt>
                <c:pt idx="235">
                  <c:v>248.32333333333301</c:v>
                </c:pt>
                <c:pt idx="236">
                  <c:v>250.28333333333299</c:v>
                </c:pt>
                <c:pt idx="237">
                  <c:v>264.76666666666603</c:v>
                </c:pt>
                <c:pt idx="238">
                  <c:v>248.86666666666599</c:v>
                </c:pt>
                <c:pt idx="239">
                  <c:v>253.433333333333</c:v>
                </c:pt>
                <c:pt idx="240">
                  <c:v>263.13333333333298</c:v>
                </c:pt>
                <c:pt idx="241">
                  <c:v>263.14666666666602</c:v>
                </c:pt>
                <c:pt idx="242">
                  <c:v>270.97666666666601</c:v>
                </c:pt>
                <c:pt idx="243">
                  <c:v>259.296666666666</c:v>
                </c:pt>
                <c:pt idx="244">
                  <c:v>272.856666666666</c:v>
                </c:pt>
                <c:pt idx="245">
                  <c:v>283.69</c:v>
                </c:pt>
                <c:pt idx="246">
                  <c:v>283.01666666666603</c:v>
                </c:pt>
                <c:pt idx="247">
                  <c:v>268.06333333333299</c:v>
                </c:pt>
                <c:pt idx="248">
                  <c:v>256.47000000000003</c:v>
                </c:pt>
                <c:pt idx="249">
                  <c:v>257.62333333333299</c:v>
                </c:pt>
                <c:pt idx="250">
                  <c:v>269.28333333333302</c:v>
                </c:pt>
                <c:pt idx="251">
                  <c:v>274.39999999999998</c:v>
                </c:pt>
                <c:pt idx="252">
                  <c:v>269.5</c:v>
                </c:pt>
                <c:pt idx="253">
                  <c:v>277.166666666666</c:v>
                </c:pt>
                <c:pt idx="254">
                  <c:v>266.88333333333298</c:v>
                </c:pt>
                <c:pt idx="255">
                  <c:v>274.81</c:v>
                </c:pt>
                <c:pt idx="256">
                  <c:v>283.00666666666598</c:v>
                </c:pt>
                <c:pt idx="257">
                  <c:v>286.65666666666601</c:v>
                </c:pt>
                <c:pt idx="258">
                  <c:v>297.75</c:v>
                </c:pt>
                <c:pt idx="259">
                  <c:v>280.34666666666601</c:v>
                </c:pt>
                <c:pt idx="260">
                  <c:v>274.046666666666</c:v>
                </c:pt>
                <c:pt idx="261">
                  <c:v>277.97000000000003</c:v>
                </c:pt>
                <c:pt idx="262">
                  <c:v>293.61666666666599</c:v>
                </c:pt>
                <c:pt idx="263">
                  <c:v>290.22000000000003</c:v>
                </c:pt>
                <c:pt idx="264">
                  <c:v>295.77333333333303</c:v>
                </c:pt>
                <c:pt idx="265">
                  <c:v>293.12</c:v>
                </c:pt>
                <c:pt idx="266">
                  <c:v>283.01</c:v>
                </c:pt>
                <c:pt idx="267">
                  <c:v>282.46333333333303</c:v>
                </c:pt>
                <c:pt idx="268">
                  <c:v>282.74666666666599</c:v>
                </c:pt>
                <c:pt idx="269">
                  <c:v>286.22000000000003</c:v>
                </c:pt>
                <c:pt idx="270">
                  <c:v>285.61</c:v>
                </c:pt>
                <c:pt idx="271">
                  <c:v>284.86666666666599</c:v>
                </c:pt>
                <c:pt idx="272">
                  <c:v>281.48</c:v>
                </c:pt>
                <c:pt idx="273">
                  <c:v>288.21333333333303</c:v>
                </c:pt>
                <c:pt idx="274">
                  <c:v>302.71666666666601</c:v>
                </c:pt>
                <c:pt idx="275">
                  <c:v>304.92</c:v>
                </c:pt>
                <c:pt idx="276">
                  <c:v>291.78666666666601</c:v>
                </c:pt>
                <c:pt idx="277">
                  <c:v>283.55</c:v>
                </c:pt>
                <c:pt idx="278">
                  <c:v>287.49666666666599</c:v>
                </c:pt>
                <c:pt idx="279">
                  <c:v>273.82333333333298</c:v>
                </c:pt>
                <c:pt idx="280">
                  <c:v>289.71333333333303</c:v>
                </c:pt>
                <c:pt idx="281">
                  <c:v>295.51333333333298</c:v>
                </c:pt>
                <c:pt idx="282">
                  <c:v>290.993333333333</c:v>
                </c:pt>
                <c:pt idx="283">
                  <c:v>287.84333333333302</c:v>
                </c:pt>
                <c:pt idx="284">
                  <c:v>290.89333333333298</c:v>
                </c:pt>
                <c:pt idx="285">
                  <c:v>284.14</c:v>
                </c:pt>
                <c:pt idx="286">
                  <c:v>276.77</c:v>
                </c:pt>
                <c:pt idx="287">
                  <c:v>276.33666666666602</c:v>
                </c:pt>
                <c:pt idx="288">
                  <c:v>264.59666666666601</c:v>
                </c:pt>
                <c:pt idx="289">
                  <c:v>263.67333333333301</c:v>
                </c:pt>
                <c:pt idx="290">
                  <c:v>279.62333333333299</c:v>
                </c:pt>
                <c:pt idx="291">
                  <c:v>268.95333333333298</c:v>
                </c:pt>
                <c:pt idx="292">
                  <c:v>262.17</c:v>
                </c:pt>
                <c:pt idx="293">
                  <c:v>252.67333333333301</c:v>
                </c:pt>
                <c:pt idx="294">
                  <c:v>245.22666666666601</c:v>
                </c:pt>
                <c:pt idx="295">
                  <c:v>266.18666666666599</c:v>
                </c:pt>
                <c:pt idx="296">
                  <c:v>270.27333333333303</c:v>
                </c:pt>
                <c:pt idx="297">
                  <c:v>266.796666666666</c:v>
                </c:pt>
                <c:pt idx="298">
                  <c:v>259.75333333333299</c:v>
                </c:pt>
                <c:pt idx="299">
                  <c:v>258.06</c:v>
                </c:pt>
                <c:pt idx="300">
                  <c:v>246.456666666666</c:v>
                </c:pt>
                <c:pt idx="301">
                  <c:v>248.09</c:v>
                </c:pt>
                <c:pt idx="302">
                  <c:v>248.12</c:v>
                </c:pt>
                <c:pt idx="303">
                  <c:v>248.23</c:v>
                </c:pt>
                <c:pt idx="304">
                  <c:v>247.106666666666</c:v>
                </c:pt>
                <c:pt idx="305">
                  <c:v>251.97666666666601</c:v>
                </c:pt>
                <c:pt idx="306">
                  <c:v>251.31333333333299</c:v>
                </c:pt>
                <c:pt idx="307">
                  <c:v>250.183333333333</c:v>
                </c:pt>
                <c:pt idx="308">
                  <c:v>236.016666666666</c:v>
                </c:pt>
                <c:pt idx="309">
                  <c:v>227.84333333333299</c:v>
                </c:pt>
                <c:pt idx="310">
                  <c:v>236.106666666666</c:v>
                </c:pt>
                <c:pt idx="311">
                  <c:v>228.68666666666601</c:v>
                </c:pt>
                <c:pt idx="312">
                  <c:v>233.59666666666601</c:v>
                </c:pt>
                <c:pt idx="313">
                  <c:v>245.19</c:v>
                </c:pt>
                <c:pt idx="314">
                  <c:v>235.94333333333299</c:v>
                </c:pt>
                <c:pt idx="315">
                  <c:v>225.56</c:v>
                </c:pt>
                <c:pt idx="316">
                  <c:v>227.27</c:v>
                </c:pt>
                <c:pt idx="317">
                  <c:v>228.46666666666599</c:v>
                </c:pt>
                <c:pt idx="318">
                  <c:v>218.523333333333</c:v>
                </c:pt>
                <c:pt idx="319">
                  <c:v>204.64666666666599</c:v>
                </c:pt>
                <c:pt idx="320">
                  <c:v>186.48333333333301</c:v>
                </c:pt>
                <c:pt idx="321">
                  <c:v>182.65</c:v>
                </c:pt>
                <c:pt idx="322">
                  <c:v>193.683333333333</c:v>
                </c:pt>
                <c:pt idx="323">
                  <c:v>190.42333333333301</c:v>
                </c:pt>
                <c:pt idx="324">
                  <c:v>188.60333333333301</c:v>
                </c:pt>
                <c:pt idx="325">
                  <c:v>176.64</c:v>
                </c:pt>
                <c:pt idx="326">
                  <c:v>160.56666666666601</c:v>
                </c:pt>
                <c:pt idx="327">
                  <c:v>153.19999999999999</c:v>
                </c:pt>
                <c:pt idx="328">
                  <c:v>149.92666666666599</c:v>
                </c:pt>
                <c:pt idx="329">
                  <c:v>147.47</c:v>
                </c:pt>
                <c:pt idx="330">
                  <c:v>144.74</c:v>
                </c:pt>
                <c:pt idx="331">
                  <c:v>135.643333333333</c:v>
                </c:pt>
                <c:pt idx="332">
                  <c:v>130.74</c:v>
                </c:pt>
                <c:pt idx="333">
                  <c:v>123.543333333333</c:v>
                </c:pt>
                <c:pt idx="334">
                  <c:v>113.853333333333</c:v>
                </c:pt>
                <c:pt idx="335">
                  <c:v>113.9</c:v>
                </c:pt>
                <c:pt idx="336">
                  <c:v>110.933333333333</c:v>
                </c:pt>
                <c:pt idx="337">
                  <c:v>114.413333333333</c:v>
                </c:pt>
                <c:pt idx="338">
                  <c:v>110.61</c:v>
                </c:pt>
                <c:pt idx="339">
                  <c:v>102.303333333333</c:v>
                </c:pt>
                <c:pt idx="340">
                  <c:v>99.056666666666601</c:v>
                </c:pt>
                <c:pt idx="341">
                  <c:v>98.643333333333302</c:v>
                </c:pt>
                <c:pt idx="342">
                  <c:v>94.036666666666605</c:v>
                </c:pt>
                <c:pt idx="343">
                  <c:v>81.459999999999994</c:v>
                </c:pt>
                <c:pt idx="344">
                  <c:v>73.63</c:v>
                </c:pt>
                <c:pt idx="345">
                  <c:v>77.003333333333302</c:v>
                </c:pt>
                <c:pt idx="346">
                  <c:v>78.553333333333299</c:v>
                </c:pt>
                <c:pt idx="347">
                  <c:v>70.316666666666606</c:v>
                </c:pt>
                <c:pt idx="348">
                  <c:v>53.61</c:v>
                </c:pt>
                <c:pt idx="349">
                  <c:v>51.236666666666601</c:v>
                </c:pt>
                <c:pt idx="350">
                  <c:v>51.593333333333298</c:v>
                </c:pt>
                <c:pt idx="351">
                  <c:v>38.046666666666603</c:v>
                </c:pt>
                <c:pt idx="352">
                  <c:v>33.593333333333298</c:v>
                </c:pt>
                <c:pt idx="353">
                  <c:v>29.466666666666601</c:v>
                </c:pt>
                <c:pt idx="354">
                  <c:v>25.05</c:v>
                </c:pt>
                <c:pt idx="355">
                  <c:v>21.286666666666601</c:v>
                </c:pt>
                <c:pt idx="356">
                  <c:v>18.32</c:v>
                </c:pt>
                <c:pt idx="357">
                  <c:v>18.383333333333301</c:v>
                </c:pt>
                <c:pt idx="358">
                  <c:v>17.093333333333302</c:v>
                </c:pt>
                <c:pt idx="359">
                  <c:v>15.406666666666601</c:v>
                </c:pt>
                <c:pt idx="360">
                  <c:v>10.11</c:v>
                </c:pt>
                <c:pt idx="361">
                  <c:v>10.4933333333333</c:v>
                </c:pt>
                <c:pt idx="362">
                  <c:v>7.7233333333333301</c:v>
                </c:pt>
                <c:pt idx="363">
                  <c:v>6.0133333333333301</c:v>
                </c:pt>
                <c:pt idx="364">
                  <c:v>7.7033333333333296</c:v>
                </c:pt>
                <c:pt idx="365">
                  <c:v>6.0233333333333299</c:v>
                </c:pt>
                <c:pt idx="366">
                  <c:v>6.7766666666666602</c:v>
                </c:pt>
                <c:pt idx="367">
                  <c:v>5.83</c:v>
                </c:pt>
                <c:pt idx="368">
                  <c:v>6.8466666666666596</c:v>
                </c:pt>
                <c:pt idx="369">
                  <c:v>5.8333333333333304</c:v>
                </c:pt>
                <c:pt idx="370">
                  <c:v>5</c:v>
                </c:pt>
                <c:pt idx="371">
                  <c:v>3.8166666666666602</c:v>
                </c:pt>
                <c:pt idx="372">
                  <c:v>3</c:v>
                </c:pt>
                <c:pt idx="373">
                  <c:v>3.5633333333333299</c:v>
                </c:pt>
                <c:pt idx="374">
                  <c:v>3.06</c:v>
                </c:pt>
                <c:pt idx="375">
                  <c:v>2</c:v>
                </c:pt>
                <c:pt idx="376">
                  <c:v>1.9933333333333301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1.1033333333333299</c:v>
                </c:pt>
                <c:pt idx="381">
                  <c:v>0.36333333333333301</c:v>
                </c:pt>
                <c:pt idx="382">
                  <c:v>0</c:v>
                </c:pt>
                <c:pt idx="383">
                  <c:v>0.40666666666666601</c:v>
                </c:pt>
                <c:pt idx="384">
                  <c:v>1</c:v>
                </c:pt>
                <c:pt idx="385">
                  <c:v>0.78666666666666596</c:v>
                </c:pt>
                <c:pt idx="386">
                  <c:v>0</c:v>
                </c:pt>
                <c:pt idx="387">
                  <c:v>0.88333333333333297</c:v>
                </c:pt>
                <c:pt idx="388">
                  <c:v>1</c:v>
                </c:pt>
                <c:pt idx="389">
                  <c:v>0.50333333333333297</c:v>
                </c:pt>
                <c:pt idx="390">
                  <c:v>0</c:v>
                </c:pt>
                <c:pt idx="391">
                  <c:v>0.80333333333333301</c:v>
                </c:pt>
                <c:pt idx="392">
                  <c:v>1</c:v>
                </c:pt>
                <c:pt idx="393">
                  <c:v>0.85666666666666602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D2-440B-8D9D-E9BB6B014CFA}"/>
            </c:ext>
          </c:extLst>
        </c:ser>
        <c:ser>
          <c:idx val="4"/>
          <c:order val="4"/>
          <c:tx>
            <c:strRef>
              <c:f>AA_Occupancy!$O$3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A_Occupancy!$J$4:$J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O$4:$O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6666666666666599E-2</c:v>
                </c:pt>
                <c:pt idx="72">
                  <c:v>1</c:v>
                </c:pt>
                <c:pt idx="73">
                  <c:v>1.45333333333333</c:v>
                </c:pt>
                <c:pt idx="74">
                  <c:v>1.2166666666666599</c:v>
                </c:pt>
                <c:pt idx="75">
                  <c:v>1.35666666666666</c:v>
                </c:pt>
                <c:pt idx="76">
                  <c:v>2</c:v>
                </c:pt>
                <c:pt idx="77">
                  <c:v>1.28666666666666</c:v>
                </c:pt>
                <c:pt idx="78">
                  <c:v>2.41333333333333</c:v>
                </c:pt>
                <c:pt idx="79">
                  <c:v>3.7233333333333301</c:v>
                </c:pt>
                <c:pt idx="80">
                  <c:v>3.53666666666666</c:v>
                </c:pt>
                <c:pt idx="81">
                  <c:v>2.62</c:v>
                </c:pt>
                <c:pt idx="82">
                  <c:v>2.2566666666666602</c:v>
                </c:pt>
                <c:pt idx="83">
                  <c:v>1</c:v>
                </c:pt>
                <c:pt idx="84">
                  <c:v>0.77666666666666595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35</c:v>
                </c:pt>
                <c:pt idx="89">
                  <c:v>0.103333333333333</c:v>
                </c:pt>
                <c:pt idx="90">
                  <c:v>0</c:v>
                </c:pt>
                <c:pt idx="91">
                  <c:v>0.46666666666666601</c:v>
                </c:pt>
                <c:pt idx="92">
                  <c:v>1</c:v>
                </c:pt>
                <c:pt idx="93">
                  <c:v>1</c:v>
                </c:pt>
                <c:pt idx="94">
                  <c:v>0.19666666666666599</c:v>
                </c:pt>
                <c:pt idx="95">
                  <c:v>0</c:v>
                </c:pt>
                <c:pt idx="96">
                  <c:v>0</c:v>
                </c:pt>
                <c:pt idx="97">
                  <c:v>0.62</c:v>
                </c:pt>
                <c:pt idx="98">
                  <c:v>0.75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.80666666666666598</c:v>
                </c:pt>
                <c:pt idx="108">
                  <c:v>1.1366666666666601</c:v>
                </c:pt>
                <c:pt idx="109">
                  <c:v>1.87333333333333</c:v>
                </c:pt>
                <c:pt idx="110">
                  <c:v>2.2133333333333298</c:v>
                </c:pt>
                <c:pt idx="111">
                  <c:v>3.56</c:v>
                </c:pt>
                <c:pt idx="112">
                  <c:v>2.61</c:v>
                </c:pt>
                <c:pt idx="113">
                  <c:v>1.7633333333333301</c:v>
                </c:pt>
                <c:pt idx="114">
                  <c:v>1.1966666666666601</c:v>
                </c:pt>
                <c:pt idx="115">
                  <c:v>3.22</c:v>
                </c:pt>
                <c:pt idx="116">
                  <c:v>6.0433333333333303</c:v>
                </c:pt>
                <c:pt idx="117">
                  <c:v>5.31</c:v>
                </c:pt>
                <c:pt idx="118">
                  <c:v>5.29</c:v>
                </c:pt>
                <c:pt idx="119">
                  <c:v>3.4733333333333301</c:v>
                </c:pt>
                <c:pt idx="120">
                  <c:v>3.58</c:v>
                </c:pt>
                <c:pt idx="121">
                  <c:v>5.2</c:v>
                </c:pt>
                <c:pt idx="122">
                  <c:v>4.0433333333333303</c:v>
                </c:pt>
                <c:pt idx="123">
                  <c:v>4.5</c:v>
                </c:pt>
                <c:pt idx="124">
                  <c:v>7.0466666666666598</c:v>
                </c:pt>
                <c:pt idx="125">
                  <c:v>9.9433333333333298</c:v>
                </c:pt>
                <c:pt idx="126">
                  <c:v>8.8833333333333293</c:v>
                </c:pt>
                <c:pt idx="127">
                  <c:v>7.1933333333333298</c:v>
                </c:pt>
                <c:pt idx="128">
                  <c:v>6.14</c:v>
                </c:pt>
                <c:pt idx="129">
                  <c:v>7.4566666666666599</c:v>
                </c:pt>
                <c:pt idx="130">
                  <c:v>9.23</c:v>
                </c:pt>
                <c:pt idx="131">
                  <c:v>7.82</c:v>
                </c:pt>
                <c:pt idx="132">
                  <c:v>5.8966666666666603</c:v>
                </c:pt>
                <c:pt idx="133">
                  <c:v>5.6933333333333298</c:v>
                </c:pt>
                <c:pt idx="134">
                  <c:v>7.4133333333333304</c:v>
                </c:pt>
                <c:pt idx="135">
                  <c:v>9.4033333333333307</c:v>
                </c:pt>
                <c:pt idx="136">
                  <c:v>10.72</c:v>
                </c:pt>
                <c:pt idx="137">
                  <c:v>10.4366666666666</c:v>
                </c:pt>
                <c:pt idx="138">
                  <c:v>10.7766666666666</c:v>
                </c:pt>
                <c:pt idx="139">
                  <c:v>8.5066666666666606</c:v>
                </c:pt>
                <c:pt idx="140">
                  <c:v>7.8366666666666598</c:v>
                </c:pt>
                <c:pt idx="141">
                  <c:v>9.0566666666666595</c:v>
                </c:pt>
                <c:pt idx="142">
                  <c:v>10.19</c:v>
                </c:pt>
                <c:pt idx="143">
                  <c:v>10.93</c:v>
                </c:pt>
                <c:pt idx="144">
                  <c:v>12.736666666666601</c:v>
                </c:pt>
                <c:pt idx="145">
                  <c:v>11.43</c:v>
                </c:pt>
                <c:pt idx="146">
                  <c:v>15.233333333333301</c:v>
                </c:pt>
                <c:pt idx="147">
                  <c:v>18.3266666666666</c:v>
                </c:pt>
                <c:pt idx="148">
                  <c:v>16.556666666666601</c:v>
                </c:pt>
                <c:pt idx="149">
                  <c:v>21.636666666666599</c:v>
                </c:pt>
                <c:pt idx="150">
                  <c:v>19.29</c:v>
                </c:pt>
                <c:pt idx="151">
                  <c:v>16.336666666666599</c:v>
                </c:pt>
                <c:pt idx="152">
                  <c:v>19.123333333333299</c:v>
                </c:pt>
                <c:pt idx="153">
                  <c:v>19.536666666666601</c:v>
                </c:pt>
                <c:pt idx="154">
                  <c:v>22.246666666666599</c:v>
                </c:pt>
                <c:pt idx="155">
                  <c:v>22.143333333333299</c:v>
                </c:pt>
                <c:pt idx="156">
                  <c:v>23.456666666666599</c:v>
                </c:pt>
                <c:pt idx="157">
                  <c:v>22.746666666666599</c:v>
                </c:pt>
                <c:pt idx="158">
                  <c:v>24.183333333333302</c:v>
                </c:pt>
                <c:pt idx="159">
                  <c:v>29.5766666666666</c:v>
                </c:pt>
                <c:pt idx="160">
                  <c:v>25.783333333333299</c:v>
                </c:pt>
                <c:pt idx="161">
                  <c:v>23.133333333333301</c:v>
                </c:pt>
                <c:pt idx="162">
                  <c:v>18.613333333333301</c:v>
                </c:pt>
                <c:pt idx="163">
                  <c:v>19.559999999999999</c:v>
                </c:pt>
                <c:pt idx="164">
                  <c:v>26.483333333333299</c:v>
                </c:pt>
                <c:pt idx="165">
                  <c:v>31.703333333333301</c:v>
                </c:pt>
                <c:pt idx="166">
                  <c:v>34.023333333333298</c:v>
                </c:pt>
                <c:pt idx="167">
                  <c:v>31.406666666666599</c:v>
                </c:pt>
                <c:pt idx="168">
                  <c:v>31.6866666666666</c:v>
                </c:pt>
                <c:pt idx="169">
                  <c:v>30.896666666666601</c:v>
                </c:pt>
                <c:pt idx="170">
                  <c:v>33.713333333333303</c:v>
                </c:pt>
                <c:pt idx="171">
                  <c:v>36.520000000000003</c:v>
                </c:pt>
                <c:pt idx="172">
                  <c:v>38.869999999999997</c:v>
                </c:pt>
                <c:pt idx="173">
                  <c:v>32.723333333333301</c:v>
                </c:pt>
                <c:pt idx="174">
                  <c:v>33.270000000000003</c:v>
                </c:pt>
                <c:pt idx="175">
                  <c:v>32.343333333333298</c:v>
                </c:pt>
                <c:pt idx="176">
                  <c:v>28.47</c:v>
                </c:pt>
                <c:pt idx="177">
                  <c:v>30.38</c:v>
                </c:pt>
                <c:pt idx="178">
                  <c:v>29.033333333333299</c:v>
                </c:pt>
                <c:pt idx="179">
                  <c:v>34.036666666666598</c:v>
                </c:pt>
                <c:pt idx="180">
                  <c:v>35.783333333333303</c:v>
                </c:pt>
                <c:pt idx="181">
                  <c:v>36.723333333333301</c:v>
                </c:pt>
                <c:pt idx="182">
                  <c:v>37.89</c:v>
                </c:pt>
                <c:pt idx="183">
                  <c:v>34.6666666666666</c:v>
                </c:pt>
                <c:pt idx="184">
                  <c:v>34.28</c:v>
                </c:pt>
                <c:pt idx="185">
                  <c:v>36.67</c:v>
                </c:pt>
                <c:pt idx="186">
                  <c:v>36.79</c:v>
                </c:pt>
                <c:pt idx="187">
                  <c:v>36.336666666666602</c:v>
                </c:pt>
                <c:pt idx="188">
                  <c:v>40.996666666666599</c:v>
                </c:pt>
                <c:pt idx="189">
                  <c:v>41.423333333333296</c:v>
                </c:pt>
                <c:pt idx="190">
                  <c:v>41.003333333333302</c:v>
                </c:pt>
                <c:pt idx="191">
                  <c:v>41.4033333333333</c:v>
                </c:pt>
                <c:pt idx="192">
                  <c:v>38.353333333333303</c:v>
                </c:pt>
                <c:pt idx="193">
                  <c:v>35.68</c:v>
                </c:pt>
                <c:pt idx="194">
                  <c:v>36.163333333333298</c:v>
                </c:pt>
                <c:pt idx="195">
                  <c:v>46.796666666666603</c:v>
                </c:pt>
                <c:pt idx="196">
                  <c:v>55.573333333333302</c:v>
                </c:pt>
                <c:pt idx="197">
                  <c:v>53.756666666666597</c:v>
                </c:pt>
                <c:pt idx="198">
                  <c:v>51.82</c:v>
                </c:pt>
                <c:pt idx="199">
                  <c:v>48.2766666666666</c:v>
                </c:pt>
                <c:pt idx="200">
                  <c:v>50.786666666666598</c:v>
                </c:pt>
                <c:pt idx="201">
                  <c:v>48.6933333333333</c:v>
                </c:pt>
                <c:pt idx="202">
                  <c:v>48.26</c:v>
                </c:pt>
                <c:pt idx="203">
                  <c:v>42.463333333333303</c:v>
                </c:pt>
                <c:pt idx="204">
                  <c:v>40.003333333333302</c:v>
                </c:pt>
                <c:pt idx="205">
                  <c:v>44.0266666666666</c:v>
                </c:pt>
                <c:pt idx="206">
                  <c:v>47.35</c:v>
                </c:pt>
                <c:pt idx="207">
                  <c:v>42.176666666666598</c:v>
                </c:pt>
                <c:pt idx="208">
                  <c:v>45.09</c:v>
                </c:pt>
                <c:pt idx="209">
                  <c:v>52.963333333333303</c:v>
                </c:pt>
                <c:pt idx="210">
                  <c:v>55.203333333333298</c:v>
                </c:pt>
                <c:pt idx="211">
                  <c:v>57.116666666666603</c:v>
                </c:pt>
                <c:pt idx="212">
                  <c:v>57.25</c:v>
                </c:pt>
                <c:pt idx="213">
                  <c:v>55.743333333333297</c:v>
                </c:pt>
                <c:pt idx="214">
                  <c:v>56.853333333333303</c:v>
                </c:pt>
                <c:pt idx="215">
                  <c:v>60.53</c:v>
                </c:pt>
                <c:pt idx="216">
                  <c:v>63.4433333333333</c:v>
                </c:pt>
                <c:pt idx="217">
                  <c:v>67.063333333333304</c:v>
                </c:pt>
                <c:pt idx="218">
                  <c:v>67.046666666666596</c:v>
                </c:pt>
                <c:pt idx="219">
                  <c:v>65.933333333333294</c:v>
                </c:pt>
                <c:pt idx="220">
                  <c:v>65.283333333333303</c:v>
                </c:pt>
                <c:pt idx="221">
                  <c:v>71.84</c:v>
                </c:pt>
                <c:pt idx="222">
                  <c:v>73.116666666666603</c:v>
                </c:pt>
                <c:pt idx="223">
                  <c:v>74.6933333333333</c:v>
                </c:pt>
                <c:pt idx="224">
                  <c:v>81.103333333333296</c:v>
                </c:pt>
                <c:pt idx="225">
                  <c:v>82.34</c:v>
                </c:pt>
                <c:pt idx="226">
                  <c:v>79.696666666666601</c:v>
                </c:pt>
                <c:pt idx="227">
                  <c:v>76.726666666666603</c:v>
                </c:pt>
                <c:pt idx="228">
                  <c:v>84.323333333333295</c:v>
                </c:pt>
                <c:pt idx="229">
                  <c:v>89.62</c:v>
                </c:pt>
                <c:pt idx="230">
                  <c:v>92.6933333333333</c:v>
                </c:pt>
                <c:pt idx="231">
                  <c:v>98.89</c:v>
                </c:pt>
                <c:pt idx="232">
                  <c:v>99.753333333333302</c:v>
                </c:pt>
                <c:pt idx="233">
                  <c:v>97.853333333333296</c:v>
                </c:pt>
                <c:pt idx="234">
                  <c:v>90.663333333333298</c:v>
                </c:pt>
                <c:pt idx="235">
                  <c:v>94.453333333333305</c:v>
                </c:pt>
                <c:pt idx="236">
                  <c:v>101.83666666666601</c:v>
                </c:pt>
                <c:pt idx="237">
                  <c:v>96.383333333333297</c:v>
                </c:pt>
                <c:pt idx="238">
                  <c:v>104.693333333333</c:v>
                </c:pt>
                <c:pt idx="239">
                  <c:v>110.456666666666</c:v>
                </c:pt>
                <c:pt idx="240">
                  <c:v>109.95</c:v>
                </c:pt>
                <c:pt idx="241">
                  <c:v>108.413333333333</c:v>
                </c:pt>
                <c:pt idx="242">
                  <c:v>107.636666666666</c:v>
                </c:pt>
                <c:pt idx="243">
                  <c:v>116.143333333333</c:v>
                </c:pt>
                <c:pt idx="244">
                  <c:v>111.48333333333299</c:v>
                </c:pt>
                <c:pt idx="245">
                  <c:v>109.353333333333</c:v>
                </c:pt>
                <c:pt idx="246">
                  <c:v>108.34</c:v>
                </c:pt>
                <c:pt idx="247">
                  <c:v>111.83</c:v>
                </c:pt>
                <c:pt idx="248">
                  <c:v>116.606666666666</c:v>
                </c:pt>
                <c:pt idx="249">
                  <c:v>111.916666666666</c:v>
                </c:pt>
                <c:pt idx="250">
                  <c:v>109.54</c:v>
                </c:pt>
                <c:pt idx="251">
                  <c:v>100.326666666666</c:v>
                </c:pt>
                <c:pt idx="252">
                  <c:v>101.276666666666</c:v>
                </c:pt>
                <c:pt idx="253">
                  <c:v>95.203333333333305</c:v>
                </c:pt>
                <c:pt idx="254">
                  <c:v>105.956666666666</c:v>
                </c:pt>
                <c:pt idx="255">
                  <c:v>99.18</c:v>
                </c:pt>
                <c:pt idx="256">
                  <c:v>95.656666666666595</c:v>
                </c:pt>
                <c:pt idx="257">
                  <c:v>104.18</c:v>
                </c:pt>
                <c:pt idx="258">
                  <c:v>101.56</c:v>
                </c:pt>
                <c:pt idx="259">
                  <c:v>109.20333333333301</c:v>
                </c:pt>
                <c:pt idx="260">
                  <c:v>109.25666666666601</c:v>
                </c:pt>
                <c:pt idx="261">
                  <c:v>106.466666666666</c:v>
                </c:pt>
                <c:pt idx="262">
                  <c:v>102.266666666666</c:v>
                </c:pt>
                <c:pt idx="263">
                  <c:v>98.606666666666598</c:v>
                </c:pt>
                <c:pt idx="264">
                  <c:v>104.36666666666601</c:v>
                </c:pt>
                <c:pt idx="265">
                  <c:v>110.51</c:v>
                </c:pt>
                <c:pt idx="266">
                  <c:v>118.15</c:v>
                </c:pt>
                <c:pt idx="267">
                  <c:v>113.29</c:v>
                </c:pt>
                <c:pt idx="268">
                  <c:v>109.706666666666</c:v>
                </c:pt>
                <c:pt idx="269">
                  <c:v>103.81333333333301</c:v>
                </c:pt>
                <c:pt idx="270">
                  <c:v>102.12333333333299</c:v>
                </c:pt>
                <c:pt idx="271">
                  <c:v>106.50666666666601</c:v>
                </c:pt>
                <c:pt idx="272">
                  <c:v>113.84</c:v>
                </c:pt>
                <c:pt idx="273">
                  <c:v>104.39666666666599</c:v>
                </c:pt>
                <c:pt idx="274">
                  <c:v>101.156666666666</c:v>
                </c:pt>
                <c:pt idx="275">
                  <c:v>104.096666666666</c:v>
                </c:pt>
                <c:pt idx="276">
                  <c:v>109.246666666666</c:v>
                </c:pt>
                <c:pt idx="277">
                  <c:v>109.046666666666</c:v>
                </c:pt>
                <c:pt idx="278">
                  <c:v>101.16</c:v>
                </c:pt>
                <c:pt idx="279">
                  <c:v>98.986666666666594</c:v>
                </c:pt>
                <c:pt idx="280">
                  <c:v>89.206666666666607</c:v>
                </c:pt>
                <c:pt idx="281">
                  <c:v>85.45</c:v>
                </c:pt>
                <c:pt idx="282">
                  <c:v>89.14</c:v>
                </c:pt>
                <c:pt idx="283">
                  <c:v>94.686666666666596</c:v>
                </c:pt>
                <c:pt idx="284">
                  <c:v>95.883333333333297</c:v>
                </c:pt>
                <c:pt idx="285">
                  <c:v>97.773333333333298</c:v>
                </c:pt>
                <c:pt idx="286">
                  <c:v>97.736666666666594</c:v>
                </c:pt>
                <c:pt idx="287">
                  <c:v>93.336666666666602</c:v>
                </c:pt>
                <c:pt idx="288">
                  <c:v>88.396666666666604</c:v>
                </c:pt>
                <c:pt idx="289">
                  <c:v>87.423333333333304</c:v>
                </c:pt>
                <c:pt idx="290">
                  <c:v>84.953333333333305</c:v>
                </c:pt>
                <c:pt idx="291">
                  <c:v>91.316666666666606</c:v>
                </c:pt>
                <c:pt idx="292">
                  <c:v>85.883333333333297</c:v>
                </c:pt>
                <c:pt idx="293">
                  <c:v>87.57</c:v>
                </c:pt>
                <c:pt idx="294">
                  <c:v>89.836666666666602</c:v>
                </c:pt>
                <c:pt idx="295">
                  <c:v>80.743333333333297</c:v>
                </c:pt>
                <c:pt idx="296">
                  <c:v>86.72</c:v>
                </c:pt>
                <c:pt idx="297">
                  <c:v>82.04</c:v>
                </c:pt>
                <c:pt idx="298">
                  <c:v>74.673333333333304</c:v>
                </c:pt>
                <c:pt idx="299">
                  <c:v>77.313333333333304</c:v>
                </c:pt>
                <c:pt idx="300">
                  <c:v>82.706666666666607</c:v>
                </c:pt>
                <c:pt idx="301">
                  <c:v>78.180000000000007</c:v>
                </c:pt>
                <c:pt idx="302">
                  <c:v>73.603333333333296</c:v>
                </c:pt>
                <c:pt idx="303">
                  <c:v>76.36</c:v>
                </c:pt>
                <c:pt idx="304">
                  <c:v>72.843333333333305</c:v>
                </c:pt>
                <c:pt idx="305">
                  <c:v>68.063333333333304</c:v>
                </c:pt>
                <c:pt idx="306">
                  <c:v>69.813333333333304</c:v>
                </c:pt>
                <c:pt idx="307">
                  <c:v>70.413333333333298</c:v>
                </c:pt>
                <c:pt idx="308">
                  <c:v>72.446666666666601</c:v>
                </c:pt>
                <c:pt idx="309">
                  <c:v>70.5266666666666</c:v>
                </c:pt>
                <c:pt idx="310">
                  <c:v>66.040000000000006</c:v>
                </c:pt>
                <c:pt idx="311">
                  <c:v>64.91</c:v>
                </c:pt>
                <c:pt idx="312">
                  <c:v>63.686666666666603</c:v>
                </c:pt>
                <c:pt idx="313">
                  <c:v>65.586666666666602</c:v>
                </c:pt>
                <c:pt idx="314">
                  <c:v>64.663333333333298</c:v>
                </c:pt>
                <c:pt idx="315">
                  <c:v>63.356666666666598</c:v>
                </c:pt>
                <c:pt idx="316">
                  <c:v>63.956666666666599</c:v>
                </c:pt>
                <c:pt idx="317">
                  <c:v>51.563333333333297</c:v>
                </c:pt>
                <c:pt idx="318">
                  <c:v>45.54</c:v>
                </c:pt>
                <c:pt idx="319">
                  <c:v>53.386666666666599</c:v>
                </c:pt>
                <c:pt idx="320">
                  <c:v>63.243333333333297</c:v>
                </c:pt>
                <c:pt idx="321">
                  <c:v>62.323333333333302</c:v>
                </c:pt>
                <c:pt idx="322">
                  <c:v>52.893333333333302</c:v>
                </c:pt>
                <c:pt idx="323">
                  <c:v>53.04</c:v>
                </c:pt>
                <c:pt idx="324">
                  <c:v>46.136666666666599</c:v>
                </c:pt>
                <c:pt idx="325">
                  <c:v>47.976666666666603</c:v>
                </c:pt>
                <c:pt idx="326">
                  <c:v>54.32</c:v>
                </c:pt>
                <c:pt idx="327">
                  <c:v>51.053333333333299</c:v>
                </c:pt>
                <c:pt idx="328">
                  <c:v>46.353333333333303</c:v>
                </c:pt>
                <c:pt idx="329">
                  <c:v>42.49</c:v>
                </c:pt>
                <c:pt idx="330">
                  <c:v>41.576666666666597</c:v>
                </c:pt>
                <c:pt idx="331">
                  <c:v>35.21</c:v>
                </c:pt>
                <c:pt idx="332">
                  <c:v>30.563333333333301</c:v>
                </c:pt>
                <c:pt idx="333">
                  <c:v>29.8533333333333</c:v>
                </c:pt>
                <c:pt idx="334">
                  <c:v>29.96</c:v>
                </c:pt>
                <c:pt idx="335">
                  <c:v>23.016666666666602</c:v>
                </c:pt>
                <c:pt idx="336">
                  <c:v>19.356666666666602</c:v>
                </c:pt>
                <c:pt idx="337">
                  <c:v>16.393333333333299</c:v>
                </c:pt>
                <c:pt idx="338">
                  <c:v>14.2466666666666</c:v>
                </c:pt>
                <c:pt idx="339">
                  <c:v>15</c:v>
                </c:pt>
                <c:pt idx="340">
                  <c:v>15.83</c:v>
                </c:pt>
                <c:pt idx="341">
                  <c:v>14.976666666666601</c:v>
                </c:pt>
                <c:pt idx="342">
                  <c:v>10.66</c:v>
                </c:pt>
                <c:pt idx="343">
                  <c:v>10.34</c:v>
                </c:pt>
                <c:pt idx="344">
                  <c:v>9.4166666666666607</c:v>
                </c:pt>
                <c:pt idx="345">
                  <c:v>6.38</c:v>
                </c:pt>
                <c:pt idx="346">
                  <c:v>5.0633333333333299</c:v>
                </c:pt>
                <c:pt idx="347">
                  <c:v>6.6766666666666596</c:v>
                </c:pt>
                <c:pt idx="348">
                  <c:v>6.23</c:v>
                </c:pt>
                <c:pt idx="349">
                  <c:v>4.6733333333333302</c:v>
                </c:pt>
                <c:pt idx="350">
                  <c:v>3.16333333333333</c:v>
                </c:pt>
                <c:pt idx="351">
                  <c:v>1.9966666666666599</c:v>
                </c:pt>
                <c:pt idx="352">
                  <c:v>3.9633333333333298</c:v>
                </c:pt>
                <c:pt idx="353">
                  <c:v>4.58</c:v>
                </c:pt>
                <c:pt idx="354">
                  <c:v>4.78666666666666</c:v>
                </c:pt>
                <c:pt idx="355">
                  <c:v>4.6566666666666601</c:v>
                </c:pt>
                <c:pt idx="356">
                  <c:v>4.1233333333333304</c:v>
                </c:pt>
                <c:pt idx="357">
                  <c:v>3.44</c:v>
                </c:pt>
                <c:pt idx="358">
                  <c:v>3</c:v>
                </c:pt>
                <c:pt idx="359">
                  <c:v>2.4266666666666601</c:v>
                </c:pt>
                <c:pt idx="360">
                  <c:v>2</c:v>
                </c:pt>
                <c:pt idx="361">
                  <c:v>1.18333333333333</c:v>
                </c:pt>
                <c:pt idx="362">
                  <c:v>1</c:v>
                </c:pt>
                <c:pt idx="363">
                  <c:v>1</c:v>
                </c:pt>
                <c:pt idx="364">
                  <c:v>0.586666666666666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D2-440B-8D9D-E9BB6B014CFA}"/>
            </c:ext>
          </c:extLst>
        </c:ser>
        <c:ser>
          <c:idx val="5"/>
          <c:order val="5"/>
          <c:tx>
            <c:strRef>
              <c:f>AA_Occupancy!$P$3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AA_Occupancy!$J$4:$J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P$4:$P$436</c:f>
              <c:numCache>
                <c:formatCode>General</c:formatCode>
                <c:ptCount val="433"/>
                <c:pt idx="0">
                  <c:v>1426.1166666666668</c:v>
                </c:pt>
                <c:pt idx="1">
                  <c:v>1416.1966666666667</c:v>
                </c:pt>
                <c:pt idx="2">
                  <c:v>1415.9533333333334</c:v>
                </c:pt>
                <c:pt idx="3">
                  <c:v>1412.6133333333335</c:v>
                </c:pt>
                <c:pt idx="4">
                  <c:v>1410.4466666666667</c:v>
                </c:pt>
                <c:pt idx="5">
                  <c:v>1411.6966666666667</c:v>
                </c:pt>
                <c:pt idx="6">
                  <c:v>1413.9766666666667</c:v>
                </c:pt>
                <c:pt idx="7">
                  <c:v>1414.96</c:v>
                </c:pt>
                <c:pt idx="8">
                  <c:v>1414.22</c:v>
                </c:pt>
                <c:pt idx="9">
                  <c:v>1410.03</c:v>
                </c:pt>
                <c:pt idx="10">
                  <c:v>1412.7366666666667</c:v>
                </c:pt>
                <c:pt idx="11">
                  <c:v>1411.7</c:v>
                </c:pt>
                <c:pt idx="12">
                  <c:v>1410.1233333333334</c:v>
                </c:pt>
                <c:pt idx="13">
                  <c:v>1412.33</c:v>
                </c:pt>
                <c:pt idx="14">
                  <c:v>1412.92</c:v>
                </c:pt>
                <c:pt idx="15">
                  <c:v>1418.4566666666667</c:v>
                </c:pt>
                <c:pt idx="16">
                  <c:v>1418.5500000000002</c:v>
                </c:pt>
                <c:pt idx="17">
                  <c:v>1413.4266666666667</c:v>
                </c:pt>
                <c:pt idx="18">
                  <c:v>1408.4533333333334</c:v>
                </c:pt>
                <c:pt idx="19">
                  <c:v>1401.2233333333334</c:v>
                </c:pt>
                <c:pt idx="20">
                  <c:v>1396.1166666666668</c:v>
                </c:pt>
                <c:pt idx="21">
                  <c:v>1393.24</c:v>
                </c:pt>
                <c:pt idx="22">
                  <c:v>1397.01</c:v>
                </c:pt>
                <c:pt idx="23">
                  <c:v>1400.3833333333334</c:v>
                </c:pt>
                <c:pt idx="24">
                  <c:v>1400.3133333333333</c:v>
                </c:pt>
                <c:pt idx="25">
                  <c:v>1389.75</c:v>
                </c:pt>
                <c:pt idx="26">
                  <c:v>1382.9233333333334</c:v>
                </c:pt>
                <c:pt idx="27">
                  <c:v>1384.8600000000001</c:v>
                </c:pt>
                <c:pt idx="28">
                  <c:v>1387.6466666666668</c:v>
                </c:pt>
                <c:pt idx="29">
                  <c:v>1393.0600000000002</c:v>
                </c:pt>
                <c:pt idx="30">
                  <c:v>1389.6266666666666</c:v>
                </c:pt>
                <c:pt idx="31">
                  <c:v>1389.31</c:v>
                </c:pt>
                <c:pt idx="32">
                  <c:v>1388.1166666666668</c:v>
                </c:pt>
                <c:pt idx="33">
                  <c:v>1380.0533333333333</c:v>
                </c:pt>
                <c:pt idx="34">
                  <c:v>1381.0833333333333</c:v>
                </c:pt>
                <c:pt idx="35">
                  <c:v>1389.7266666666667</c:v>
                </c:pt>
                <c:pt idx="36">
                  <c:v>1390.4533333333334</c:v>
                </c:pt>
                <c:pt idx="37">
                  <c:v>1391.48</c:v>
                </c:pt>
                <c:pt idx="38">
                  <c:v>1382.9</c:v>
                </c:pt>
                <c:pt idx="39">
                  <c:v>1376.7800000000002</c:v>
                </c:pt>
                <c:pt idx="40">
                  <c:v>1372.8300000000002</c:v>
                </c:pt>
                <c:pt idx="41">
                  <c:v>1369.7766666666666</c:v>
                </c:pt>
                <c:pt idx="42">
                  <c:v>1362.6633333333334</c:v>
                </c:pt>
                <c:pt idx="43">
                  <c:v>1354.66</c:v>
                </c:pt>
                <c:pt idx="44">
                  <c:v>1346.1766666666667</c:v>
                </c:pt>
                <c:pt idx="45">
                  <c:v>1346.4133333333334</c:v>
                </c:pt>
                <c:pt idx="46">
                  <c:v>1346.5366666666669</c:v>
                </c:pt>
                <c:pt idx="47">
                  <c:v>1336.8933333333334</c:v>
                </c:pt>
                <c:pt idx="48">
                  <c:v>1332.7833333333335</c:v>
                </c:pt>
                <c:pt idx="49">
                  <c:v>1325.1966666666667</c:v>
                </c:pt>
                <c:pt idx="50">
                  <c:v>1310.3200000000002</c:v>
                </c:pt>
                <c:pt idx="51">
                  <c:v>1301.1366666666668</c:v>
                </c:pt>
                <c:pt idx="52">
                  <c:v>1303.1366666666672</c:v>
                </c:pt>
                <c:pt idx="53">
                  <c:v>1298.1766666666674</c:v>
                </c:pt>
                <c:pt idx="54">
                  <c:v>1285.4866666666674</c:v>
                </c:pt>
                <c:pt idx="55">
                  <c:v>1275.126666666667</c:v>
                </c:pt>
                <c:pt idx="56">
                  <c:v>1260.7100000000003</c:v>
                </c:pt>
                <c:pt idx="57">
                  <c:v>1250.1966666666667</c:v>
                </c:pt>
                <c:pt idx="58">
                  <c:v>1233.5366666666671</c:v>
                </c:pt>
                <c:pt idx="59">
                  <c:v>1216.4533333333338</c:v>
                </c:pt>
                <c:pt idx="60">
                  <c:v>1195.9033333333336</c:v>
                </c:pt>
                <c:pt idx="61">
                  <c:v>1158.0033333333336</c:v>
                </c:pt>
                <c:pt idx="62">
                  <c:v>1114.2800000000002</c:v>
                </c:pt>
                <c:pt idx="63">
                  <c:v>1077.7533333333338</c:v>
                </c:pt>
                <c:pt idx="64">
                  <c:v>1031.1133333333337</c:v>
                </c:pt>
                <c:pt idx="65">
                  <c:v>978.23666666666668</c:v>
                </c:pt>
                <c:pt idx="66">
                  <c:v>936.42000000000007</c:v>
                </c:pt>
                <c:pt idx="67">
                  <c:v>875.38666666666768</c:v>
                </c:pt>
                <c:pt idx="68">
                  <c:v>797.80666666666741</c:v>
                </c:pt>
                <c:pt idx="69">
                  <c:v>713.03666666666697</c:v>
                </c:pt>
                <c:pt idx="70">
                  <c:v>626.50666666666712</c:v>
                </c:pt>
                <c:pt idx="71">
                  <c:v>548.47000000000105</c:v>
                </c:pt>
                <c:pt idx="72">
                  <c:v>462.97333333333404</c:v>
                </c:pt>
                <c:pt idx="73">
                  <c:v>401.11333333333505</c:v>
                </c:pt>
                <c:pt idx="74">
                  <c:v>326.80333333333442</c:v>
                </c:pt>
                <c:pt idx="75">
                  <c:v>264.3400000000006</c:v>
                </c:pt>
                <c:pt idx="76">
                  <c:v>219.29666666666662</c:v>
                </c:pt>
                <c:pt idx="77">
                  <c:v>166.26333333333514</c:v>
                </c:pt>
                <c:pt idx="78">
                  <c:v>132.53333333333399</c:v>
                </c:pt>
                <c:pt idx="79">
                  <c:v>93.816666666667516</c:v>
                </c:pt>
                <c:pt idx="80">
                  <c:v>61.130000000000337</c:v>
                </c:pt>
                <c:pt idx="81">
                  <c:v>40.070000000001983</c:v>
                </c:pt>
                <c:pt idx="82">
                  <c:v>25.383333333334349</c:v>
                </c:pt>
                <c:pt idx="83">
                  <c:v>18.526666666667779</c:v>
                </c:pt>
                <c:pt idx="84">
                  <c:v>10.906666666666979</c:v>
                </c:pt>
                <c:pt idx="85">
                  <c:v>5.2600000000011278</c:v>
                </c:pt>
                <c:pt idx="86">
                  <c:v>2.3866666666676792</c:v>
                </c:pt>
                <c:pt idx="87">
                  <c:v>2.6733333333340852</c:v>
                </c:pt>
                <c:pt idx="88">
                  <c:v>0.59000000000082764</c:v>
                </c:pt>
                <c:pt idx="89">
                  <c:v>0</c:v>
                </c:pt>
                <c:pt idx="90">
                  <c:v>2.0463630789890885E-12</c:v>
                </c:pt>
                <c:pt idx="91">
                  <c:v>1.8189894035458565E-1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.8189894035458565E-12</c:v>
                </c:pt>
                <c:pt idx="117">
                  <c:v>1.8189894035458565E-12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.8189894035458565E-12</c:v>
                </c:pt>
                <c:pt idx="142">
                  <c:v>0</c:v>
                </c:pt>
                <c:pt idx="143">
                  <c:v>1.8189894035458565E-12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2.0463630789890885E-12</c:v>
                </c:pt>
                <c:pt idx="153">
                  <c:v>0</c:v>
                </c:pt>
                <c:pt idx="154">
                  <c:v>1.8189894035458565E-1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0463630789890885E-12</c:v>
                </c:pt>
                <c:pt idx="164">
                  <c:v>0</c:v>
                </c:pt>
                <c:pt idx="165">
                  <c:v>0</c:v>
                </c:pt>
                <c:pt idx="166">
                  <c:v>2.0463630789890885E-12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.8189894035458565E-12</c:v>
                </c:pt>
                <c:pt idx="171">
                  <c:v>2.0463630789890885E-12</c:v>
                </c:pt>
                <c:pt idx="172">
                  <c:v>0</c:v>
                </c:pt>
                <c:pt idx="173">
                  <c:v>1.8189894035458565E-12</c:v>
                </c:pt>
                <c:pt idx="174">
                  <c:v>0</c:v>
                </c:pt>
                <c:pt idx="175">
                  <c:v>1.8189894035458565E-12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.8189894035458565E-12</c:v>
                </c:pt>
                <c:pt idx="181">
                  <c:v>0</c:v>
                </c:pt>
                <c:pt idx="182">
                  <c:v>0</c:v>
                </c:pt>
                <c:pt idx="183">
                  <c:v>2.5011104298755527E-12</c:v>
                </c:pt>
                <c:pt idx="184">
                  <c:v>0</c:v>
                </c:pt>
                <c:pt idx="185">
                  <c:v>1.8189894035458565E-12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2.0463630789890885E-12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.0463630789890885E-12</c:v>
                </c:pt>
                <c:pt idx="199">
                  <c:v>0</c:v>
                </c:pt>
                <c:pt idx="200">
                  <c:v>2.5011104298755527E-12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.5011104298755527E-12</c:v>
                </c:pt>
                <c:pt idx="206">
                  <c:v>2.2737367544323206E-12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2.5011104298755527E-1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.8189894035458565E-12</c:v>
                </c:pt>
                <c:pt idx="215">
                  <c:v>2.0463630789890885E-12</c:v>
                </c:pt>
                <c:pt idx="216">
                  <c:v>1.8189894035458565E-12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2.0463630789890885E-12</c:v>
                </c:pt>
                <c:pt idx="222">
                  <c:v>0</c:v>
                </c:pt>
                <c:pt idx="223">
                  <c:v>1.8189894035458565E-1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2.0463630789890885E-12</c:v>
                </c:pt>
                <c:pt idx="232">
                  <c:v>0</c:v>
                </c:pt>
                <c:pt idx="233">
                  <c:v>2.0463630789890885E-12</c:v>
                </c:pt>
                <c:pt idx="234">
                  <c:v>0</c:v>
                </c:pt>
                <c:pt idx="235">
                  <c:v>0</c:v>
                </c:pt>
                <c:pt idx="236">
                  <c:v>1.8189894035458565E-12</c:v>
                </c:pt>
                <c:pt idx="237">
                  <c:v>2.7284841053187847E-12</c:v>
                </c:pt>
                <c:pt idx="238">
                  <c:v>0</c:v>
                </c:pt>
                <c:pt idx="239">
                  <c:v>2.0463630789890885E-12</c:v>
                </c:pt>
                <c:pt idx="240">
                  <c:v>0</c:v>
                </c:pt>
                <c:pt idx="241">
                  <c:v>0</c:v>
                </c:pt>
                <c:pt idx="242">
                  <c:v>2.9558577807620168E-12</c:v>
                </c:pt>
                <c:pt idx="243">
                  <c:v>3.1832314562052488E-12</c:v>
                </c:pt>
                <c:pt idx="244">
                  <c:v>2.0463630789890885E-12</c:v>
                </c:pt>
                <c:pt idx="245">
                  <c:v>2.0463630789890885E-12</c:v>
                </c:pt>
                <c:pt idx="246">
                  <c:v>2.0463630789890885E-12</c:v>
                </c:pt>
                <c:pt idx="247">
                  <c:v>0</c:v>
                </c:pt>
                <c:pt idx="248">
                  <c:v>1.8189894035458565E-12</c:v>
                </c:pt>
                <c:pt idx="249">
                  <c:v>1.8189894035458565E-12</c:v>
                </c:pt>
                <c:pt idx="250">
                  <c:v>0</c:v>
                </c:pt>
                <c:pt idx="251">
                  <c:v>1.8189894035458565E-12</c:v>
                </c:pt>
                <c:pt idx="252">
                  <c:v>2.0463630789890885E-12</c:v>
                </c:pt>
                <c:pt idx="253">
                  <c:v>0</c:v>
                </c:pt>
                <c:pt idx="254">
                  <c:v>2.0463630789890885E-12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2.2737367544323206E-12</c:v>
                </c:pt>
                <c:pt idx="260">
                  <c:v>2.0463630789890885E-12</c:v>
                </c:pt>
                <c:pt idx="261">
                  <c:v>0</c:v>
                </c:pt>
                <c:pt idx="262">
                  <c:v>3.1832314562052488E-12</c:v>
                </c:pt>
                <c:pt idx="263">
                  <c:v>0</c:v>
                </c:pt>
                <c:pt idx="264">
                  <c:v>1.8189894035458565E-12</c:v>
                </c:pt>
                <c:pt idx="265">
                  <c:v>0</c:v>
                </c:pt>
                <c:pt idx="266">
                  <c:v>1.8189894035458565E-12</c:v>
                </c:pt>
                <c:pt idx="267">
                  <c:v>0</c:v>
                </c:pt>
                <c:pt idx="268">
                  <c:v>2.0463630789890885E-12</c:v>
                </c:pt>
                <c:pt idx="269">
                  <c:v>0</c:v>
                </c:pt>
                <c:pt idx="270">
                  <c:v>0</c:v>
                </c:pt>
                <c:pt idx="271">
                  <c:v>2.0463630789890885E-12</c:v>
                </c:pt>
                <c:pt idx="272">
                  <c:v>0</c:v>
                </c:pt>
                <c:pt idx="273">
                  <c:v>1.8189894035458565E-12</c:v>
                </c:pt>
                <c:pt idx="274">
                  <c:v>1.8189894035458565E-12</c:v>
                </c:pt>
                <c:pt idx="275">
                  <c:v>0</c:v>
                </c:pt>
                <c:pt idx="276">
                  <c:v>2.0463630789890885E-12</c:v>
                </c:pt>
                <c:pt idx="277">
                  <c:v>2.0463630789890885E-1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1.8189894035458565E-1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2.0463630789890885E-1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2.0463630789890885E-12</c:v>
                </c:pt>
                <c:pt idx="302">
                  <c:v>0</c:v>
                </c:pt>
                <c:pt idx="303">
                  <c:v>0</c:v>
                </c:pt>
                <c:pt idx="304">
                  <c:v>1.8189894035458565E-12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1.8189894035458565E-12</c:v>
                </c:pt>
                <c:pt idx="311">
                  <c:v>2.0463630789890885E-12</c:v>
                </c:pt>
                <c:pt idx="312">
                  <c:v>0</c:v>
                </c:pt>
                <c:pt idx="313">
                  <c:v>0</c:v>
                </c:pt>
                <c:pt idx="314">
                  <c:v>1.8189894035458565E-12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8189894035458565E-12</c:v>
                </c:pt>
                <c:pt idx="319">
                  <c:v>0</c:v>
                </c:pt>
                <c:pt idx="320">
                  <c:v>1.8189894035458565E-12</c:v>
                </c:pt>
                <c:pt idx="321">
                  <c:v>0</c:v>
                </c:pt>
                <c:pt idx="322">
                  <c:v>1.8189894035458565E-12</c:v>
                </c:pt>
                <c:pt idx="323">
                  <c:v>2.0463630789890885E-12</c:v>
                </c:pt>
                <c:pt idx="324">
                  <c:v>2.5011104298755527E-12</c:v>
                </c:pt>
                <c:pt idx="325">
                  <c:v>0</c:v>
                </c:pt>
                <c:pt idx="326">
                  <c:v>2.0463630789890885E-12</c:v>
                </c:pt>
                <c:pt idx="327">
                  <c:v>0</c:v>
                </c:pt>
                <c:pt idx="328">
                  <c:v>1.8189894035458565E-12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.10666666666747915</c:v>
                </c:pt>
                <c:pt idx="356">
                  <c:v>1.8766666666688252</c:v>
                </c:pt>
                <c:pt idx="357">
                  <c:v>5.3466666666677156</c:v>
                </c:pt>
                <c:pt idx="358">
                  <c:v>16.046666666667761</c:v>
                </c:pt>
                <c:pt idx="359">
                  <c:v>47.226666666667597</c:v>
                </c:pt>
                <c:pt idx="360">
                  <c:v>106.23333333333403</c:v>
                </c:pt>
                <c:pt idx="361">
                  <c:v>198.15333333333456</c:v>
                </c:pt>
                <c:pt idx="362">
                  <c:v>305.82000000000062</c:v>
                </c:pt>
                <c:pt idx="363">
                  <c:v>420.51333333333434</c:v>
                </c:pt>
                <c:pt idx="364">
                  <c:v>563.45333333333429</c:v>
                </c:pt>
                <c:pt idx="365">
                  <c:v>688.52000000000066</c:v>
                </c:pt>
                <c:pt idx="366">
                  <c:v>793.31666666666786</c:v>
                </c:pt>
                <c:pt idx="367">
                  <c:v>899.09000000000071</c:v>
                </c:pt>
                <c:pt idx="368">
                  <c:v>985.14333333333366</c:v>
                </c:pt>
                <c:pt idx="369">
                  <c:v>1057.0866666666668</c:v>
                </c:pt>
                <c:pt idx="370">
                  <c:v>1120.6500000000001</c:v>
                </c:pt>
                <c:pt idx="371">
                  <c:v>1172.2400000000005</c:v>
                </c:pt>
                <c:pt idx="372">
                  <c:v>1206.3866666666668</c:v>
                </c:pt>
                <c:pt idx="373">
                  <c:v>1232.7200000000007</c:v>
                </c:pt>
                <c:pt idx="374">
                  <c:v>1256.94</c:v>
                </c:pt>
                <c:pt idx="375">
                  <c:v>1279.2500000000009</c:v>
                </c:pt>
                <c:pt idx="376">
                  <c:v>1292.99</c:v>
                </c:pt>
                <c:pt idx="377">
                  <c:v>1300.1666666666667</c:v>
                </c:pt>
                <c:pt idx="378">
                  <c:v>1311.1200000000001</c:v>
                </c:pt>
                <c:pt idx="379">
                  <c:v>1321.9033333333334</c:v>
                </c:pt>
                <c:pt idx="380">
                  <c:v>1330.3333333333333</c:v>
                </c:pt>
                <c:pt idx="381">
                  <c:v>1336.7766666666669</c:v>
                </c:pt>
                <c:pt idx="382">
                  <c:v>1343.18</c:v>
                </c:pt>
                <c:pt idx="383">
                  <c:v>1349.7366666666667</c:v>
                </c:pt>
                <c:pt idx="384">
                  <c:v>1352.8400000000001</c:v>
                </c:pt>
                <c:pt idx="385">
                  <c:v>1358.3466666666666</c:v>
                </c:pt>
                <c:pt idx="386">
                  <c:v>1364.48</c:v>
                </c:pt>
                <c:pt idx="387">
                  <c:v>1373.5633333333333</c:v>
                </c:pt>
                <c:pt idx="388">
                  <c:v>1382.1333333333334</c:v>
                </c:pt>
                <c:pt idx="389">
                  <c:v>1390.7666666666669</c:v>
                </c:pt>
                <c:pt idx="390">
                  <c:v>1394.0066666666667</c:v>
                </c:pt>
                <c:pt idx="391">
                  <c:v>1399</c:v>
                </c:pt>
                <c:pt idx="392">
                  <c:v>1406.9333333333334</c:v>
                </c:pt>
                <c:pt idx="393">
                  <c:v>1411.0666666666666</c:v>
                </c:pt>
                <c:pt idx="394">
                  <c:v>1412.42</c:v>
                </c:pt>
                <c:pt idx="395">
                  <c:v>1415.27</c:v>
                </c:pt>
                <c:pt idx="396">
                  <c:v>1416.6533333333334</c:v>
                </c:pt>
                <c:pt idx="397">
                  <c:v>1419</c:v>
                </c:pt>
                <c:pt idx="398">
                  <c:v>1420.5033333333333</c:v>
                </c:pt>
                <c:pt idx="399">
                  <c:v>1423.7533333333333</c:v>
                </c:pt>
                <c:pt idx="400">
                  <c:v>1426.28</c:v>
                </c:pt>
                <c:pt idx="401">
                  <c:v>1429.1833333333334</c:v>
                </c:pt>
                <c:pt idx="402">
                  <c:v>1430.6</c:v>
                </c:pt>
                <c:pt idx="403">
                  <c:v>1432.9933333333333</c:v>
                </c:pt>
                <c:pt idx="404">
                  <c:v>1433</c:v>
                </c:pt>
                <c:pt idx="405">
                  <c:v>1433</c:v>
                </c:pt>
                <c:pt idx="406">
                  <c:v>1433.7333333333333</c:v>
                </c:pt>
                <c:pt idx="407">
                  <c:v>1435.1533333333334</c:v>
                </c:pt>
                <c:pt idx="408">
                  <c:v>1436.72</c:v>
                </c:pt>
                <c:pt idx="409">
                  <c:v>1437</c:v>
                </c:pt>
                <c:pt idx="410">
                  <c:v>1437</c:v>
                </c:pt>
                <c:pt idx="411">
                  <c:v>1437.88</c:v>
                </c:pt>
                <c:pt idx="412">
                  <c:v>1439.7033333333334</c:v>
                </c:pt>
                <c:pt idx="413">
                  <c:v>1440</c:v>
                </c:pt>
                <c:pt idx="414">
                  <c:v>1440.76</c:v>
                </c:pt>
                <c:pt idx="415">
                  <c:v>1441</c:v>
                </c:pt>
                <c:pt idx="416">
                  <c:v>1441</c:v>
                </c:pt>
                <c:pt idx="417">
                  <c:v>1441</c:v>
                </c:pt>
                <c:pt idx="418">
                  <c:v>1441</c:v>
                </c:pt>
                <c:pt idx="419">
                  <c:v>1441</c:v>
                </c:pt>
                <c:pt idx="420">
                  <c:v>1441</c:v>
                </c:pt>
                <c:pt idx="421">
                  <c:v>1441</c:v>
                </c:pt>
                <c:pt idx="422">
                  <c:v>1441</c:v>
                </c:pt>
                <c:pt idx="423">
                  <c:v>1441</c:v>
                </c:pt>
                <c:pt idx="424">
                  <c:v>1441</c:v>
                </c:pt>
                <c:pt idx="425">
                  <c:v>1441</c:v>
                </c:pt>
                <c:pt idx="426">
                  <c:v>1441</c:v>
                </c:pt>
                <c:pt idx="427">
                  <c:v>1441</c:v>
                </c:pt>
                <c:pt idx="428">
                  <c:v>1441</c:v>
                </c:pt>
                <c:pt idx="429">
                  <c:v>1441</c:v>
                </c:pt>
                <c:pt idx="430">
                  <c:v>1441</c:v>
                </c:pt>
                <c:pt idx="431">
                  <c:v>1441</c:v>
                </c:pt>
                <c:pt idx="432">
                  <c:v>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D2-440B-8D9D-E9BB6B014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16171247615"/>
              <c:y val="0.834954828290504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97096347328826"/>
          <c:y val="5.2861062435460883E-2"/>
          <c:w val="0.79477550823514709"/>
          <c:h val="0.62634948011126179"/>
        </c:manualLayout>
      </c:layout>
      <c:areaChart>
        <c:grouping val="percentStacked"/>
        <c:varyColors val="0"/>
        <c:ser>
          <c:idx val="0"/>
          <c:order val="0"/>
          <c:tx>
            <c:strRef>
              <c:f>AA_Occupancy!$S$3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S$4:$S$436</c:f>
              <c:numCache>
                <c:formatCode>General</c:formatCode>
                <c:ptCount val="433"/>
                <c:pt idx="0">
                  <c:v>11.3233333333333</c:v>
                </c:pt>
                <c:pt idx="1">
                  <c:v>4.9233333333333302</c:v>
                </c:pt>
                <c:pt idx="2">
                  <c:v>2.7166666666666601</c:v>
                </c:pt>
                <c:pt idx="3">
                  <c:v>3.5833333333333299</c:v>
                </c:pt>
                <c:pt idx="4">
                  <c:v>2.6566666666666601</c:v>
                </c:pt>
                <c:pt idx="5">
                  <c:v>4.9566666666666599</c:v>
                </c:pt>
                <c:pt idx="6">
                  <c:v>4.57666666666666</c:v>
                </c:pt>
                <c:pt idx="7">
                  <c:v>2.62333333333333</c:v>
                </c:pt>
                <c:pt idx="8">
                  <c:v>4.4033333333333298</c:v>
                </c:pt>
                <c:pt idx="9">
                  <c:v>7.1933333333333298</c:v>
                </c:pt>
                <c:pt idx="10">
                  <c:v>4.25</c:v>
                </c:pt>
                <c:pt idx="11">
                  <c:v>3.5166666666666599</c:v>
                </c:pt>
                <c:pt idx="12">
                  <c:v>5.3066666666666604</c:v>
                </c:pt>
                <c:pt idx="13">
                  <c:v>3.3866666666666601</c:v>
                </c:pt>
                <c:pt idx="14">
                  <c:v>3.34</c:v>
                </c:pt>
                <c:pt idx="15">
                  <c:v>1.33</c:v>
                </c:pt>
                <c:pt idx="16">
                  <c:v>2.7966666666666602</c:v>
                </c:pt>
                <c:pt idx="17">
                  <c:v>6.0333333333333297</c:v>
                </c:pt>
                <c:pt idx="18">
                  <c:v>5.0533333333333301</c:v>
                </c:pt>
                <c:pt idx="19">
                  <c:v>7.9933333333333296</c:v>
                </c:pt>
                <c:pt idx="20">
                  <c:v>6.8833333333333302</c:v>
                </c:pt>
                <c:pt idx="21">
                  <c:v>5.82666666666666</c:v>
                </c:pt>
                <c:pt idx="22">
                  <c:v>6.08</c:v>
                </c:pt>
                <c:pt idx="23">
                  <c:v>4.8466666666666596</c:v>
                </c:pt>
                <c:pt idx="24">
                  <c:v>7.5133333333333301</c:v>
                </c:pt>
                <c:pt idx="25">
                  <c:v>9.9933333333333305</c:v>
                </c:pt>
                <c:pt idx="26">
                  <c:v>6.3233333333333297</c:v>
                </c:pt>
                <c:pt idx="27">
                  <c:v>6.7033333333333296</c:v>
                </c:pt>
                <c:pt idx="28">
                  <c:v>4.6633333333333304</c:v>
                </c:pt>
                <c:pt idx="29">
                  <c:v>4.5033333333333303</c:v>
                </c:pt>
                <c:pt idx="30">
                  <c:v>6.2266666666666604</c:v>
                </c:pt>
                <c:pt idx="31">
                  <c:v>8.93333333333333</c:v>
                </c:pt>
                <c:pt idx="32">
                  <c:v>10.82</c:v>
                </c:pt>
                <c:pt idx="33">
                  <c:v>12.93</c:v>
                </c:pt>
                <c:pt idx="34">
                  <c:v>10.213333333333299</c:v>
                </c:pt>
                <c:pt idx="35">
                  <c:v>5.2166666666666597</c:v>
                </c:pt>
                <c:pt idx="36">
                  <c:v>9.09</c:v>
                </c:pt>
                <c:pt idx="37">
                  <c:v>10.976666666666601</c:v>
                </c:pt>
                <c:pt idx="38">
                  <c:v>12.133333333333301</c:v>
                </c:pt>
                <c:pt idx="39">
                  <c:v>8.91</c:v>
                </c:pt>
                <c:pt idx="40">
                  <c:v>8.9833333333333307</c:v>
                </c:pt>
                <c:pt idx="41">
                  <c:v>10.236666666666601</c:v>
                </c:pt>
                <c:pt idx="42">
                  <c:v>14.226666666666601</c:v>
                </c:pt>
                <c:pt idx="43">
                  <c:v>15.5266666666666</c:v>
                </c:pt>
                <c:pt idx="44">
                  <c:v>15.986666666666601</c:v>
                </c:pt>
                <c:pt idx="45">
                  <c:v>18.466666666666601</c:v>
                </c:pt>
                <c:pt idx="46">
                  <c:v>14.55</c:v>
                </c:pt>
                <c:pt idx="47">
                  <c:v>14.1866666666666</c:v>
                </c:pt>
                <c:pt idx="48">
                  <c:v>18.53</c:v>
                </c:pt>
                <c:pt idx="49">
                  <c:v>18.98</c:v>
                </c:pt>
                <c:pt idx="50">
                  <c:v>22.5766666666666</c:v>
                </c:pt>
                <c:pt idx="51">
                  <c:v>21.68</c:v>
                </c:pt>
                <c:pt idx="52">
                  <c:v>23.466666666666601</c:v>
                </c:pt>
                <c:pt idx="53">
                  <c:v>26.0833333333333</c:v>
                </c:pt>
                <c:pt idx="54">
                  <c:v>23.86</c:v>
                </c:pt>
                <c:pt idx="55">
                  <c:v>23.656666666666599</c:v>
                </c:pt>
                <c:pt idx="56">
                  <c:v>28.456666666666599</c:v>
                </c:pt>
                <c:pt idx="57">
                  <c:v>29.466666666666601</c:v>
                </c:pt>
                <c:pt idx="58">
                  <c:v>34.5</c:v>
                </c:pt>
                <c:pt idx="59">
                  <c:v>34.896666666666597</c:v>
                </c:pt>
                <c:pt idx="60">
                  <c:v>39.880000000000003</c:v>
                </c:pt>
                <c:pt idx="61">
                  <c:v>49.816666666666599</c:v>
                </c:pt>
                <c:pt idx="62">
                  <c:v>52.046666666666603</c:v>
                </c:pt>
                <c:pt idx="63">
                  <c:v>54.0133333333333</c:v>
                </c:pt>
                <c:pt idx="64">
                  <c:v>61.783333333333303</c:v>
                </c:pt>
                <c:pt idx="65">
                  <c:v>68.8333333333333</c:v>
                </c:pt>
                <c:pt idx="66">
                  <c:v>66.5</c:v>
                </c:pt>
                <c:pt idx="67">
                  <c:v>80.566666666666606</c:v>
                </c:pt>
                <c:pt idx="68">
                  <c:v>102.72666666666601</c:v>
                </c:pt>
                <c:pt idx="69">
                  <c:v>116.51333333333299</c:v>
                </c:pt>
                <c:pt idx="70">
                  <c:v>119.56333333333301</c:v>
                </c:pt>
                <c:pt idx="71">
                  <c:v>129.61666666666599</c:v>
                </c:pt>
                <c:pt idx="72">
                  <c:v>150.79</c:v>
                </c:pt>
                <c:pt idx="73">
                  <c:v>141.55000000000001</c:v>
                </c:pt>
                <c:pt idx="74">
                  <c:v>164.75333333333299</c:v>
                </c:pt>
                <c:pt idx="75">
                  <c:v>172.576666666666</c:v>
                </c:pt>
                <c:pt idx="76">
                  <c:v>183.04333333333301</c:v>
                </c:pt>
                <c:pt idx="77">
                  <c:v>202.25</c:v>
                </c:pt>
                <c:pt idx="78">
                  <c:v>202.113333333333</c:v>
                </c:pt>
                <c:pt idx="79">
                  <c:v>192.8</c:v>
                </c:pt>
                <c:pt idx="80">
                  <c:v>222.946666666666</c:v>
                </c:pt>
                <c:pt idx="81">
                  <c:v>216.85333333333301</c:v>
                </c:pt>
                <c:pt idx="82">
                  <c:v>205.91</c:v>
                </c:pt>
                <c:pt idx="83">
                  <c:v>236.06</c:v>
                </c:pt>
                <c:pt idx="84">
                  <c:v>249.22333333333299</c:v>
                </c:pt>
                <c:pt idx="85">
                  <c:v>241.183333333333</c:v>
                </c:pt>
                <c:pt idx="86">
                  <c:v>264.20333333333298</c:v>
                </c:pt>
                <c:pt idx="87">
                  <c:v>270.66000000000003</c:v>
                </c:pt>
                <c:pt idx="88">
                  <c:v>288.19</c:v>
                </c:pt>
                <c:pt idx="89">
                  <c:v>282.06333333333299</c:v>
                </c:pt>
                <c:pt idx="90">
                  <c:v>316.183333333333</c:v>
                </c:pt>
                <c:pt idx="91">
                  <c:v>316.02666666666602</c:v>
                </c:pt>
                <c:pt idx="92">
                  <c:v>334.10333333333301</c:v>
                </c:pt>
                <c:pt idx="93">
                  <c:v>341.04</c:v>
                </c:pt>
                <c:pt idx="94">
                  <c:v>341.92</c:v>
                </c:pt>
                <c:pt idx="95">
                  <c:v>352.39333333333298</c:v>
                </c:pt>
                <c:pt idx="96">
                  <c:v>379.22</c:v>
                </c:pt>
                <c:pt idx="97">
                  <c:v>403.17</c:v>
                </c:pt>
                <c:pt idx="98">
                  <c:v>400.683333333333</c:v>
                </c:pt>
                <c:pt idx="99">
                  <c:v>395.59</c:v>
                </c:pt>
                <c:pt idx="100">
                  <c:v>392.98333333333301</c:v>
                </c:pt>
                <c:pt idx="101">
                  <c:v>418.84666666666601</c:v>
                </c:pt>
                <c:pt idx="102">
                  <c:v>440.54</c:v>
                </c:pt>
                <c:pt idx="103">
                  <c:v>460.683333333333</c:v>
                </c:pt>
                <c:pt idx="104">
                  <c:v>467.13</c:v>
                </c:pt>
                <c:pt idx="105">
                  <c:v>466.62333333333299</c:v>
                </c:pt>
                <c:pt idx="106">
                  <c:v>468.54333333333301</c:v>
                </c:pt>
                <c:pt idx="107">
                  <c:v>493.53666666666601</c:v>
                </c:pt>
                <c:pt idx="108">
                  <c:v>509.74</c:v>
                </c:pt>
                <c:pt idx="109">
                  <c:v>502.48</c:v>
                </c:pt>
                <c:pt idx="110">
                  <c:v>525.53333333333296</c:v>
                </c:pt>
                <c:pt idx="111">
                  <c:v>548.243333333333</c:v>
                </c:pt>
                <c:pt idx="112">
                  <c:v>529.74</c:v>
                </c:pt>
                <c:pt idx="113">
                  <c:v>557.61</c:v>
                </c:pt>
                <c:pt idx="114">
                  <c:v>544.54</c:v>
                </c:pt>
                <c:pt idx="115">
                  <c:v>571.35</c:v>
                </c:pt>
                <c:pt idx="116">
                  <c:v>591.60333333333301</c:v>
                </c:pt>
                <c:pt idx="117">
                  <c:v>577.98333333333301</c:v>
                </c:pt>
                <c:pt idx="118">
                  <c:v>602.88</c:v>
                </c:pt>
                <c:pt idx="119">
                  <c:v>613.78333333333296</c:v>
                </c:pt>
                <c:pt idx="120">
                  <c:v>603.59333333333302</c:v>
                </c:pt>
                <c:pt idx="121">
                  <c:v>615.363333333333</c:v>
                </c:pt>
                <c:pt idx="122">
                  <c:v>628.113333333333</c:v>
                </c:pt>
                <c:pt idx="123">
                  <c:v>617.09</c:v>
                </c:pt>
                <c:pt idx="124">
                  <c:v>604.08000000000004</c:v>
                </c:pt>
                <c:pt idx="125">
                  <c:v>567.34666666666601</c:v>
                </c:pt>
                <c:pt idx="126">
                  <c:v>585.65333333333297</c:v>
                </c:pt>
                <c:pt idx="127">
                  <c:v>586.25333333333299</c:v>
                </c:pt>
                <c:pt idx="128">
                  <c:v>614.69333333333304</c:v>
                </c:pt>
                <c:pt idx="129">
                  <c:v>637.29666666666606</c:v>
                </c:pt>
                <c:pt idx="130">
                  <c:v>646.97666666666601</c:v>
                </c:pt>
                <c:pt idx="131">
                  <c:v>672.01333333333298</c:v>
                </c:pt>
                <c:pt idx="132">
                  <c:v>657.88</c:v>
                </c:pt>
                <c:pt idx="133">
                  <c:v>667.75333333333299</c:v>
                </c:pt>
                <c:pt idx="134">
                  <c:v>656.69666666666603</c:v>
                </c:pt>
                <c:pt idx="135">
                  <c:v>656.856666666666</c:v>
                </c:pt>
                <c:pt idx="136">
                  <c:v>660.84666666666601</c:v>
                </c:pt>
                <c:pt idx="137">
                  <c:v>666.55</c:v>
                </c:pt>
                <c:pt idx="138">
                  <c:v>668.21333333333303</c:v>
                </c:pt>
                <c:pt idx="139">
                  <c:v>677.76666666666597</c:v>
                </c:pt>
                <c:pt idx="140">
                  <c:v>678.06666666666604</c:v>
                </c:pt>
                <c:pt idx="141">
                  <c:v>696.82</c:v>
                </c:pt>
                <c:pt idx="142">
                  <c:v>726.55666666666605</c:v>
                </c:pt>
                <c:pt idx="143">
                  <c:v>731.64666666666596</c:v>
                </c:pt>
                <c:pt idx="144">
                  <c:v>712.243333333333</c:v>
                </c:pt>
                <c:pt idx="145">
                  <c:v>700.38333333333298</c:v>
                </c:pt>
                <c:pt idx="146">
                  <c:v>695.92</c:v>
                </c:pt>
                <c:pt idx="147">
                  <c:v>715.72</c:v>
                </c:pt>
                <c:pt idx="148">
                  <c:v>701.73</c:v>
                </c:pt>
                <c:pt idx="149">
                  <c:v>736.74666666666599</c:v>
                </c:pt>
                <c:pt idx="150">
                  <c:v>723.24</c:v>
                </c:pt>
                <c:pt idx="151">
                  <c:v>722.56333333333305</c:v>
                </c:pt>
                <c:pt idx="152">
                  <c:v>724.85</c:v>
                </c:pt>
                <c:pt idx="153">
                  <c:v>690.14666666666596</c:v>
                </c:pt>
                <c:pt idx="154">
                  <c:v>706.05333333333294</c:v>
                </c:pt>
                <c:pt idx="155">
                  <c:v>772.24</c:v>
                </c:pt>
                <c:pt idx="156">
                  <c:v>780.53333333333296</c:v>
                </c:pt>
                <c:pt idx="157">
                  <c:v>742.94666666666603</c:v>
                </c:pt>
                <c:pt idx="158">
                  <c:v>732.79</c:v>
                </c:pt>
                <c:pt idx="159">
                  <c:v>720.12</c:v>
                </c:pt>
                <c:pt idx="160">
                  <c:v>717.79333333333295</c:v>
                </c:pt>
                <c:pt idx="161">
                  <c:v>730.43666666666604</c:v>
                </c:pt>
                <c:pt idx="162">
                  <c:v>742.08</c:v>
                </c:pt>
                <c:pt idx="163">
                  <c:v>747.88333333333298</c:v>
                </c:pt>
                <c:pt idx="164">
                  <c:v>768.84666666666601</c:v>
                </c:pt>
                <c:pt idx="165">
                  <c:v>772.05666666666605</c:v>
                </c:pt>
                <c:pt idx="166">
                  <c:v>756.88</c:v>
                </c:pt>
                <c:pt idx="167">
                  <c:v>766.89</c:v>
                </c:pt>
                <c:pt idx="168">
                  <c:v>790.11666666666599</c:v>
                </c:pt>
                <c:pt idx="169">
                  <c:v>807.06</c:v>
                </c:pt>
                <c:pt idx="170">
                  <c:v>787.99666666666599</c:v>
                </c:pt>
                <c:pt idx="171">
                  <c:v>768.98333333333301</c:v>
                </c:pt>
                <c:pt idx="172">
                  <c:v>783.46333333333303</c:v>
                </c:pt>
                <c:pt idx="173">
                  <c:v>780.29333333333295</c:v>
                </c:pt>
                <c:pt idx="174">
                  <c:v>772.06666666666604</c:v>
                </c:pt>
                <c:pt idx="175">
                  <c:v>746.64</c:v>
                </c:pt>
                <c:pt idx="176">
                  <c:v>761.27666666666596</c:v>
                </c:pt>
                <c:pt idx="177">
                  <c:v>742.46</c:v>
                </c:pt>
                <c:pt idx="178">
                  <c:v>755.16</c:v>
                </c:pt>
                <c:pt idx="179">
                  <c:v>749.24</c:v>
                </c:pt>
                <c:pt idx="180">
                  <c:v>742.65333333333297</c:v>
                </c:pt>
                <c:pt idx="181">
                  <c:v>766.22666666666601</c:v>
                </c:pt>
                <c:pt idx="182">
                  <c:v>776.82333333333304</c:v>
                </c:pt>
                <c:pt idx="183">
                  <c:v>786.01333333333298</c:v>
                </c:pt>
                <c:pt idx="184">
                  <c:v>779.16</c:v>
                </c:pt>
                <c:pt idx="185">
                  <c:v>793.5</c:v>
                </c:pt>
                <c:pt idx="186">
                  <c:v>794.1</c:v>
                </c:pt>
                <c:pt idx="187">
                  <c:v>776.48333333333301</c:v>
                </c:pt>
                <c:pt idx="188">
                  <c:v>775.70666666666602</c:v>
                </c:pt>
                <c:pt idx="189">
                  <c:v>758.986666666666</c:v>
                </c:pt>
                <c:pt idx="190">
                  <c:v>753.39333333333298</c:v>
                </c:pt>
                <c:pt idx="191">
                  <c:v>758.69333333333304</c:v>
                </c:pt>
                <c:pt idx="192">
                  <c:v>773.236666666666</c:v>
                </c:pt>
                <c:pt idx="193">
                  <c:v>789.736666666666</c:v>
                </c:pt>
                <c:pt idx="194">
                  <c:v>769.34666666666601</c:v>
                </c:pt>
                <c:pt idx="195">
                  <c:v>777.72666666666601</c:v>
                </c:pt>
                <c:pt idx="196">
                  <c:v>753.356666666666</c:v>
                </c:pt>
                <c:pt idx="197">
                  <c:v>752.67333333333295</c:v>
                </c:pt>
                <c:pt idx="198">
                  <c:v>804.1</c:v>
                </c:pt>
                <c:pt idx="199">
                  <c:v>766.50666666666598</c:v>
                </c:pt>
                <c:pt idx="200">
                  <c:v>743.01333333333298</c:v>
                </c:pt>
                <c:pt idx="201">
                  <c:v>734.76333333333298</c:v>
                </c:pt>
                <c:pt idx="202">
                  <c:v>742.78333333333296</c:v>
                </c:pt>
                <c:pt idx="203">
                  <c:v>761.65333333333297</c:v>
                </c:pt>
                <c:pt idx="204">
                  <c:v>774.16333333333296</c:v>
                </c:pt>
                <c:pt idx="205">
                  <c:v>766.25333333333299</c:v>
                </c:pt>
                <c:pt idx="206">
                  <c:v>747.79333333333295</c:v>
                </c:pt>
                <c:pt idx="207">
                  <c:v>725.26666666666597</c:v>
                </c:pt>
                <c:pt idx="208">
                  <c:v>725.18333333333305</c:v>
                </c:pt>
                <c:pt idx="209">
                  <c:v>760.27</c:v>
                </c:pt>
                <c:pt idx="210">
                  <c:v>750.53666666666595</c:v>
                </c:pt>
                <c:pt idx="211">
                  <c:v>743.08</c:v>
                </c:pt>
                <c:pt idx="212">
                  <c:v>734.25333333333299</c:v>
                </c:pt>
                <c:pt idx="213">
                  <c:v>737.90333333333297</c:v>
                </c:pt>
                <c:pt idx="214">
                  <c:v>740.64</c:v>
                </c:pt>
                <c:pt idx="215">
                  <c:v>727.21</c:v>
                </c:pt>
                <c:pt idx="216">
                  <c:v>748.66</c:v>
                </c:pt>
                <c:pt idx="217">
                  <c:v>723.55333333333294</c:v>
                </c:pt>
                <c:pt idx="218">
                  <c:v>713.28666666666595</c:v>
                </c:pt>
                <c:pt idx="219">
                  <c:v>746.68333333333305</c:v>
                </c:pt>
                <c:pt idx="220">
                  <c:v>743.54</c:v>
                </c:pt>
                <c:pt idx="221">
                  <c:v>710.7</c:v>
                </c:pt>
                <c:pt idx="222">
                  <c:v>677.85333333333301</c:v>
                </c:pt>
                <c:pt idx="223">
                  <c:v>673.27666666666596</c:v>
                </c:pt>
                <c:pt idx="224">
                  <c:v>686.79666666666606</c:v>
                </c:pt>
                <c:pt idx="225">
                  <c:v>685.28666666666595</c:v>
                </c:pt>
                <c:pt idx="226">
                  <c:v>710.87</c:v>
                </c:pt>
                <c:pt idx="227">
                  <c:v>707.06</c:v>
                </c:pt>
                <c:pt idx="228">
                  <c:v>720.95</c:v>
                </c:pt>
                <c:pt idx="229">
                  <c:v>736.06666666666604</c:v>
                </c:pt>
                <c:pt idx="230">
                  <c:v>726.99666666666599</c:v>
                </c:pt>
                <c:pt idx="231">
                  <c:v>721.89666666666596</c:v>
                </c:pt>
                <c:pt idx="232">
                  <c:v>714.24666666666599</c:v>
                </c:pt>
                <c:pt idx="233">
                  <c:v>730.243333333333</c:v>
                </c:pt>
                <c:pt idx="234">
                  <c:v>752.46</c:v>
                </c:pt>
                <c:pt idx="235">
                  <c:v>778.25</c:v>
                </c:pt>
                <c:pt idx="236">
                  <c:v>765.34</c:v>
                </c:pt>
                <c:pt idx="237">
                  <c:v>758.03333333333296</c:v>
                </c:pt>
                <c:pt idx="238">
                  <c:v>757.14</c:v>
                </c:pt>
                <c:pt idx="239">
                  <c:v>706.42666666666605</c:v>
                </c:pt>
                <c:pt idx="240">
                  <c:v>664.65</c:v>
                </c:pt>
                <c:pt idx="241">
                  <c:v>686.45333333333303</c:v>
                </c:pt>
                <c:pt idx="242">
                  <c:v>695.12666666666598</c:v>
                </c:pt>
                <c:pt idx="243">
                  <c:v>708.75</c:v>
                </c:pt>
                <c:pt idx="244">
                  <c:v>726.75</c:v>
                </c:pt>
                <c:pt idx="245">
                  <c:v>730.57666666666603</c:v>
                </c:pt>
                <c:pt idx="246">
                  <c:v>700.95333333333303</c:v>
                </c:pt>
                <c:pt idx="247">
                  <c:v>705.486666666666</c:v>
                </c:pt>
                <c:pt idx="248">
                  <c:v>724.10333333333301</c:v>
                </c:pt>
                <c:pt idx="249">
                  <c:v>721.41666666666595</c:v>
                </c:pt>
                <c:pt idx="250">
                  <c:v>691.90666666666596</c:v>
                </c:pt>
                <c:pt idx="251">
                  <c:v>733.94333333333304</c:v>
                </c:pt>
                <c:pt idx="252">
                  <c:v>726.69666666666603</c:v>
                </c:pt>
                <c:pt idx="253">
                  <c:v>714.15333333333297</c:v>
                </c:pt>
                <c:pt idx="254">
                  <c:v>713.20666666666602</c:v>
                </c:pt>
                <c:pt idx="255">
                  <c:v>711.48333333333301</c:v>
                </c:pt>
                <c:pt idx="256">
                  <c:v>685.57333333333304</c:v>
                </c:pt>
                <c:pt idx="257">
                  <c:v>679.63</c:v>
                </c:pt>
                <c:pt idx="258">
                  <c:v>673.45</c:v>
                </c:pt>
                <c:pt idx="259">
                  <c:v>679.42666666666605</c:v>
                </c:pt>
                <c:pt idx="260">
                  <c:v>680.31666666666604</c:v>
                </c:pt>
                <c:pt idx="261">
                  <c:v>666.74</c:v>
                </c:pt>
                <c:pt idx="262">
                  <c:v>664.68</c:v>
                </c:pt>
                <c:pt idx="263">
                  <c:v>654.79333333333295</c:v>
                </c:pt>
                <c:pt idx="264">
                  <c:v>668.41</c:v>
                </c:pt>
                <c:pt idx="265">
                  <c:v>672.97666666666601</c:v>
                </c:pt>
                <c:pt idx="266">
                  <c:v>685.856666666666</c:v>
                </c:pt>
                <c:pt idx="267">
                  <c:v>664.243333333333</c:v>
                </c:pt>
                <c:pt idx="268">
                  <c:v>645.41333333333296</c:v>
                </c:pt>
                <c:pt idx="269">
                  <c:v>624.92999999999995</c:v>
                </c:pt>
                <c:pt idx="270">
                  <c:v>612.04</c:v>
                </c:pt>
                <c:pt idx="271">
                  <c:v>611.63333333333298</c:v>
                </c:pt>
                <c:pt idx="272">
                  <c:v>613.92666666666605</c:v>
                </c:pt>
                <c:pt idx="273">
                  <c:v>614.87</c:v>
                </c:pt>
                <c:pt idx="274">
                  <c:v>582.02</c:v>
                </c:pt>
                <c:pt idx="275">
                  <c:v>553.25333333333299</c:v>
                </c:pt>
                <c:pt idx="276">
                  <c:v>554.13333333333298</c:v>
                </c:pt>
                <c:pt idx="277">
                  <c:v>526.74666666666599</c:v>
                </c:pt>
                <c:pt idx="278">
                  <c:v>503.166666666666</c:v>
                </c:pt>
                <c:pt idx="279">
                  <c:v>485.06333333333299</c:v>
                </c:pt>
                <c:pt idx="280">
                  <c:v>470.80666666666599</c:v>
                </c:pt>
                <c:pt idx="281">
                  <c:v>466.11</c:v>
                </c:pt>
                <c:pt idx="282">
                  <c:v>461.10333333333301</c:v>
                </c:pt>
                <c:pt idx="283">
                  <c:v>424.736666666666</c:v>
                </c:pt>
                <c:pt idx="284">
                  <c:v>392.61</c:v>
                </c:pt>
                <c:pt idx="285">
                  <c:v>377.21333333333303</c:v>
                </c:pt>
                <c:pt idx="286">
                  <c:v>375.24</c:v>
                </c:pt>
                <c:pt idx="287">
                  <c:v>347.42666666666599</c:v>
                </c:pt>
                <c:pt idx="288">
                  <c:v>313.39</c:v>
                </c:pt>
                <c:pt idx="289">
                  <c:v>303.17333333333301</c:v>
                </c:pt>
                <c:pt idx="290">
                  <c:v>298.08333333333297</c:v>
                </c:pt>
                <c:pt idx="291">
                  <c:v>272.303333333333</c:v>
                </c:pt>
                <c:pt idx="292">
                  <c:v>250.11</c:v>
                </c:pt>
                <c:pt idx="293">
                  <c:v>228.83666666666599</c:v>
                </c:pt>
                <c:pt idx="294">
                  <c:v>219.92</c:v>
                </c:pt>
                <c:pt idx="295">
                  <c:v>193.59666666666601</c:v>
                </c:pt>
                <c:pt idx="296">
                  <c:v>183.53</c:v>
                </c:pt>
                <c:pt idx="297">
                  <c:v>177.50666666666601</c:v>
                </c:pt>
                <c:pt idx="298">
                  <c:v>151.63999999999999</c:v>
                </c:pt>
                <c:pt idx="299">
                  <c:v>140.083333333333</c:v>
                </c:pt>
                <c:pt idx="300">
                  <c:v>135.41333333333299</c:v>
                </c:pt>
                <c:pt idx="301">
                  <c:v>128.493333333333</c:v>
                </c:pt>
                <c:pt idx="302">
                  <c:v>116.76</c:v>
                </c:pt>
                <c:pt idx="303">
                  <c:v>99.336666666666602</c:v>
                </c:pt>
                <c:pt idx="304">
                  <c:v>92.273333333333298</c:v>
                </c:pt>
                <c:pt idx="305">
                  <c:v>82.796666666666596</c:v>
                </c:pt>
                <c:pt idx="306">
                  <c:v>82.42</c:v>
                </c:pt>
                <c:pt idx="307">
                  <c:v>96.596666666666593</c:v>
                </c:pt>
                <c:pt idx="308">
                  <c:v>89.106666666666598</c:v>
                </c:pt>
                <c:pt idx="309">
                  <c:v>81.843333333333305</c:v>
                </c:pt>
                <c:pt idx="310">
                  <c:v>83.336666666666602</c:v>
                </c:pt>
                <c:pt idx="311">
                  <c:v>79.233333333333306</c:v>
                </c:pt>
                <c:pt idx="312">
                  <c:v>73.103333333333296</c:v>
                </c:pt>
                <c:pt idx="313">
                  <c:v>63.77</c:v>
                </c:pt>
                <c:pt idx="314">
                  <c:v>64.986666666666594</c:v>
                </c:pt>
                <c:pt idx="315">
                  <c:v>64.393333333333302</c:v>
                </c:pt>
                <c:pt idx="316">
                  <c:v>58.75</c:v>
                </c:pt>
                <c:pt idx="317">
                  <c:v>63.036666666666598</c:v>
                </c:pt>
                <c:pt idx="318">
                  <c:v>59.493333333333297</c:v>
                </c:pt>
                <c:pt idx="319">
                  <c:v>51.16</c:v>
                </c:pt>
                <c:pt idx="320">
                  <c:v>50.723333333333301</c:v>
                </c:pt>
                <c:pt idx="321">
                  <c:v>49.823333333333302</c:v>
                </c:pt>
                <c:pt idx="322">
                  <c:v>48.446666666666601</c:v>
                </c:pt>
                <c:pt idx="323">
                  <c:v>46.516666666666602</c:v>
                </c:pt>
                <c:pt idx="324">
                  <c:v>56.17</c:v>
                </c:pt>
                <c:pt idx="325">
                  <c:v>51.04</c:v>
                </c:pt>
                <c:pt idx="326">
                  <c:v>46.13</c:v>
                </c:pt>
                <c:pt idx="327">
                  <c:v>40.136666666666599</c:v>
                </c:pt>
                <c:pt idx="328">
                  <c:v>38.116666666666603</c:v>
                </c:pt>
                <c:pt idx="329">
                  <c:v>35.590000000000003</c:v>
                </c:pt>
                <c:pt idx="330">
                  <c:v>34.869999999999997</c:v>
                </c:pt>
                <c:pt idx="331">
                  <c:v>32.28</c:v>
                </c:pt>
                <c:pt idx="332">
                  <c:v>36.33</c:v>
                </c:pt>
                <c:pt idx="333">
                  <c:v>35.6666666666666</c:v>
                </c:pt>
                <c:pt idx="334">
                  <c:v>36.4166666666666</c:v>
                </c:pt>
                <c:pt idx="335">
                  <c:v>36.843333333333298</c:v>
                </c:pt>
                <c:pt idx="336">
                  <c:v>29.463333333333299</c:v>
                </c:pt>
                <c:pt idx="337">
                  <c:v>27.82</c:v>
                </c:pt>
                <c:pt idx="338">
                  <c:v>28.203333333333301</c:v>
                </c:pt>
                <c:pt idx="339">
                  <c:v>28.413333333333298</c:v>
                </c:pt>
                <c:pt idx="340">
                  <c:v>24.9</c:v>
                </c:pt>
                <c:pt idx="341">
                  <c:v>25.286666666666601</c:v>
                </c:pt>
                <c:pt idx="342">
                  <c:v>25.336666666666599</c:v>
                </c:pt>
                <c:pt idx="343">
                  <c:v>19.3333333333333</c:v>
                </c:pt>
                <c:pt idx="344">
                  <c:v>20.823333333333299</c:v>
                </c:pt>
                <c:pt idx="345">
                  <c:v>18.6733333333333</c:v>
                </c:pt>
                <c:pt idx="346">
                  <c:v>20.1033333333333</c:v>
                </c:pt>
                <c:pt idx="347">
                  <c:v>19.043333333333301</c:v>
                </c:pt>
                <c:pt idx="348">
                  <c:v>17.6866666666666</c:v>
                </c:pt>
                <c:pt idx="349">
                  <c:v>19.873333333333299</c:v>
                </c:pt>
                <c:pt idx="350">
                  <c:v>22.056666666666601</c:v>
                </c:pt>
                <c:pt idx="351">
                  <c:v>18.813333333333301</c:v>
                </c:pt>
                <c:pt idx="352">
                  <c:v>22.483333333333299</c:v>
                </c:pt>
                <c:pt idx="353">
                  <c:v>21.736666666666601</c:v>
                </c:pt>
                <c:pt idx="354">
                  <c:v>16.476666666666599</c:v>
                </c:pt>
                <c:pt idx="355">
                  <c:v>14.59</c:v>
                </c:pt>
                <c:pt idx="356">
                  <c:v>16.883333333333301</c:v>
                </c:pt>
                <c:pt idx="357">
                  <c:v>14.956666666666599</c:v>
                </c:pt>
                <c:pt idx="358">
                  <c:v>14.143333333333301</c:v>
                </c:pt>
                <c:pt idx="359">
                  <c:v>13.6866666666666</c:v>
                </c:pt>
                <c:pt idx="360">
                  <c:v>13.406666666666601</c:v>
                </c:pt>
                <c:pt idx="361">
                  <c:v>11.303333333333301</c:v>
                </c:pt>
                <c:pt idx="362">
                  <c:v>8.43</c:v>
                </c:pt>
                <c:pt idx="363">
                  <c:v>8.9700000000000006</c:v>
                </c:pt>
                <c:pt idx="364">
                  <c:v>9.6533333333333307</c:v>
                </c:pt>
                <c:pt idx="365">
                  <c:v>10.533333333333299</c:v>
                </c:pt>
                <c:pt idx="366">
                  <c:v>11.9433333333333</c:v>
                </c:pt>
                <c:pt idx="367">
                  <c:v>11.43</c:v>
                </c:pt>
                <c:pt idx="368">
                  <c:v>9.6666666666666607</c:v>
                </c:pt>
                <c:pt idx="369">
                  <c:v>11.406666666666601</c:v>
                </c:pt>
                <c:pt idx="370">
                  <c:v>13.386666666666599</c:v>
                </c:pt>
                <c:pt idx="371">
                  <c:v>7.4466666666666601</c:v>
                </c:pt>
                <c:pt idx="372">
                  <c:v>7.1266666666666598</c:v>
                </c:pt>
                <c:pt idx="373">
                  <c:v>6.4</c:v>
                </c:pt>
                <c:pt idx="374">
                  <c:v>7.4233333333333302</c:v>
                </c:pt>
                <c:pt idx="375">
                  <c:v>6.44</c:v>
                </c:pt>
                <c:pt idx="376">
                  <c:v>5.29</c:v>
                </c:pt>
                <c:pt idx="377">
                  <c:v>6.39</c:v>
                </c:pt>
                <c:pt idx="378">
                  <c:v>7.6933333333333298</c:v>
                </c:pt>
                <c:pt idx="379">
                  <c:v>7.6066666666666602</c:v>
                </c:pt>
                <c:pt idx="380">
                  <c:v>5.6266666666666598</c:v>
                </c:pt>
                <c:pt idx="381">
                  <c:v>6.78666666666666</c:v>
                </c:pt>
                <c:pt idx="382">
                  <c:v>6.1266666666666598</c:v>
                </c:pt>
                <c:pt idx="383">
                  <c:v>6.0666666666666602</c:v>
                </c:pt>
                <c:pt idx="384">
                  <c:v>4.4733333333333301</c:v>
                </c:pt>
                <c:pt idx="385">
                  <c:v>3.78666666666666</c:v>
                </c:pt>
                <c:pt idx="386">
                  <c:v>4.8833333333333302</c:v>
                </c:pt>
                <c:pt idx="387">
                  <c:v>4.9766666666666604</c:v>
                </c:pt>
                <c:pt idx="388">
                  <c:v>3.26</c:v>
                </c:pt>
                <c:pt idx="389">
                  <c:v>4.1900000000000004</c:v>
                </c:pt>
                <c:pt idx="390">
                  <c:v>3.78666666666666</c:v>
                </c:pt>
                <c:pt idx="391">
                  <c:v>4.1533333333333298</c:v>
                </c:pt>
                <c:pt idx="392">
                  <c:v>2.2000000000000002</c:v>
                </c:pt>
                <c:pt idx="393">
                  <c:v>2</c:v>
                </c:pt>
                <c:pt idx="394">
                  <c:v>3.9833333333333298</c:v>
                </c:pt>
                <c:pt idx="395">
                  <c:v>3.8966666666666598</c:v>
                </c:pt>
                <c:pt idx="396">
                  <c:v>4.4133333333333304</c:v>
                </c:pt>
                <c:pt idx="397">
                  <c:v>2.5333333333333301</c:v>
                </c:pt>
                <c:pt idx="398">
                  <c:v>3.3333333333333299</c:v>
                </c:pt>
                <c:pt idx="399">
                  <c:v>2.4233333333333298</c:v>
                </c:pt>
                <c:pt idx="400">
                  <c:v>1.94</c:v>
                </c:pt>
                <c:pt idx="401">
                  <c:v>1.2633333333333301</c:v>
                </c:pt>
                <c:pt idx="402">
                  <c:v>1.6866666666666601</c:v>
                </c:pt>
                <c:pt idx="403">
                  <c:v>2.6</c:v>
                </c:pt>
                <c:pt idx="404">
                  <c:v>1.6</c:v>
                </c:pt>
                <c:pt idx="405">
                  <c:v>1.37333333333333</c:v>
                </c:pt>
                <c:pt idx="406">
                  <c:v>1.02666666666666</c:v>
                </c:pt>
                <c:pt idx="407">
                  <c:v>0.77666666666666595</c:v>
                </c:pt>
                <c:pt idx="408">
                  <c:v>0.77333333333333298</c:v>
                </c:pt>
                <c:pt idx="409">
                  <c:v>0.4</c:v>
                </c:pt>
                <c:pt idx="410">
                  <c:v>0.2</c:v>
                </c:pt>
                <c:pt idx="411">
                  <c:v>0</c:v>
                </c:pt>
                <c:pt idx="412">
                  <c:v>0.2</c:v>
                </c:pt>
                <c:pt idx="413">
                  <c:v>0.2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E-4D76-8C84-AA4083F7A777}"/>
            </c:ext>
          </c:extLst>
        </c:ser>
        <c:ser>
          <c:idx val="1"/>
          <c:order val="1"/>
          <c:tx>
            <c:strRef>
              <c:f>AA_Occupancy!$T$3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T$4:$T$436</c:f>
              <c:numCache>
                <c:formatCode>General</c:formatCode>
                <c:ptCount val="433"/>
                <c:pt idx="0">
                  <c:v>4.4066666666666601</c:v>
                </c:pt>
                <c:pt idx="1">
                  <c:v>20.88</c:v>
                </c:pt>
                <c:pt idx="2">
                  <c:v>23.593333333333302</c:v>
                </c:pt>
                <c:pt idx="3">
                  <c:v>26.266666666666602</c:v>
                </c:pt>
                <c:pt idx="4">
                  <c:v>27.34</c:v>
                </c:pt>
                <c:pt idx="5">
                  <c:v>22.31</c:v>
                </c:pt>
                <c:pt idx="6">
                  <c:v>21.373333333333299</c:v>
                </c:pt>
                <c:pt idx="7">
                  <c:v>21.753333333333298</c:v>
                </c:pt>
                <c:pt idx="8">
                  <c:v>20.68</c:v>
                </c:pt>
                <c:pt idx="9">
                  <c:v>22.17</c:v>
                </c:pt>
                <c:pt idx="10">
                  <c:v>23.8466666666666</c:v>
                </c:pt>
                <c:pt idx="11">
                  <c:v>26.973333333333301</c:v>
                </c:pt>
                <c:pt idx="12">
                  <c:v>26.313333333333301</c:v>
                </c:pt>
                <c:pt idx="13">
                  <c:v>22.406666666666599</c:v>
                </c:pt>
                <c:pt idx="14">
                  <c:v>18.98</c:v>
                </c:pt>
                <c:pt idx="15">
                  <c:v>19.28</c:v>
                </c:pt>
                <c:pt idx="16">
                  <c:v>19.503333333333298</c:v>
                </c:pt>
                <c:pt idx="17">
                  <c:v>20.350000000000001</c:v>
                </c:pt>
                <c:pt idx="18">
                  <c:v>26.8266666666666</c:v>
                </c:pt>
                <c:pt idx="19">
                  <c:v>31.82</c:v>
                </c:pt>
                <c:pt idx="20">
                  <c:v>38</c:v>
                </c:pt>
                <c:pt idx="21">
                  <c:v>39.43</c:v>
                </c:pt>
                <c:pt idx="22">
                  <c:v>38.19</c:v>
                </c:pt>
                <c:pt idx="23">
                  <c:v>34.953333333333298</c:v>
                </c:pt>
                <c:pt idx="24">
                  <c:v>34.340000000000003</c:v>
                </c:pt>
                <c:pt idx="25">
                  <c:v>39.496666666666599</c:v>
                </c:pt>
                <c:pt idx="26">
                  <c:v>48.436666666666603</c:v>
                </c:pt>
                <c:pt idx="27">
                  <c:v>46.886666666666599</c:v>
                </c:pt>
                <c:pt idx="28">
                  <c:v>43.606666666666598</c:v>
                </c:pt>
                <c:pt idx="29">
                  <c:v>41.863333333333301</c:v>
                </c:pt>
                <c:pt idx="30">
                  <c:v>43.363333333333301</c:v>
                </c:pt>
                <c:pt idx="31">
                  <c:v>42.793333333333301</c:v>
                </c:pt>
                <c:pt idx="32">
                  <c:v>41.253333333333302</c:v>
                </c:pt>
                <c:pt idx="33">
                  <c:v>44.853333333333303</c:v>
                </c:pt>
                <c:pt idx="34">
                  <c:v>45.453333333333298</c:v>
                </c:pt>
                <c:pt idx="35">
                  <c:v>43.96</c:v>
                </c:pt>
                <c:pt idx="36">
                  <c:v>37.253333333333302</c:v>
                </c:pt>
                <c:pt idx="37">
                  <c:v>39.9166666666666</c:v>
                </c:pt>
                <c:pt idx="38">
                  <c:v>47.31</c:v>
                </c:pt>
                <c:pt idx="39">
                  <c:v>54.923333333333296</c:v>
                </c:pt>
                <c:pt idx="40">
                  <c:v>53.993333333333297</c:v>
                </c:pt>
                <c:pt idx="41">
                  <c:v>55.983333333333299</c:v>
                </c:pt>
                <c:pt idx="42">
                  <c:v>56.973333333333301</c:v>
                </c:pt>
                <c:pt idx="43">
                  <c:v>58.703333333333298</c:v>
                </c:pt>
                <c:pt idx="44">
                  <c:v>67.283333333333303</c:v>
                </c:pt>
                <c:pt idx="45">
                  <c:v>70.643333333333302</c:v>
                </c:pt>
                <c:pt idx="46">
                  <c:v>76.696666666666601</c:v>
                </c:pt>
                <c:pt idx="47">
                  <c:v>84.41</c:v>
                </c:pt>
                <c:pt idx="48">
                  <c:v>86.683333333333294</c:v>
                </c:pt>
                <c:pt idx="49">
                  <c:v>88.366666666666603</c:v>
                </c:pt>
                <c:pt idx="50">
                  <c:v>97.906666666666595</c:v>
                </c:pt>
                <c:pt idx="51">
                  <c:v>109.743333333333</c:v>
                </c:pt>
                <c:pt idx="52">
                  <c:v>103.57</c:v>
                </c:pt>
                <c:pt idx="53">
                  <c:v>110.7</c:v>
                </c:pt>
                <c:pt idx="54">
                  <c:v>121.603333333333</c:v>
                </c:pt>
                <c:pt idx="55">
                  <c:v>124.633333333333</c:v>
                </c:pt>
                <c:pt idx="56">
                  <c:v>135.11000000000001</c:v>
                </c:pt>
                <c:pt idx="57">
                  <c:v>145.59666666666601</c:v>
                </c:pt>
                <c:pt idx="58">
                  <c:v>159.26333333333301</c:v>
                </c:pt>
                <c:pt idx="59">
                  <c:v>172.74</c:v>
                </c:pt>
                <c:pt idx="60">
                  <c:v>182.493333333333</c:v>
                </c:pt>
                <c:pt idx="61">
                  <c:v>198.54</c:v>
                </c:pt>
                <c:pt idx="62">
                  <c:v>223.946666666666</c:v>
                </c:pt>
                <c:pt idx="63">
                  <c:v>247.386666666666</c:v>
                </c:pt>
                <c:pt idx="64">
                  <c:v>270.72000000000003</c:v>
                </c:pt>
                <c:pt idx="65">
                  <c:v>292.02</c:v>
                </c:pt>
                <c:pt idx="66">
                  <c:v>318.92</c:v>
                </c:pt>
                <c:pt idx="67">
                  <c:v>348.613333333333</c:v>
                </c:pt>
                <c:pt idx="68">
                  <c:v>386.52</c:v>
                </c:pt>
                <c:pt idx="69">
                  <c:v>431.296666666666</c:v>
                </c:pt>
                <c:pt idx="70">
                  <c:v>465.61666666666599</c:v>
                </c:pt>
                <c:pt idx="71">
                  <c:v>499.71333333333303</c:v>
                </c:pt>
                <c:pt idx="72">
                  <c:v>549.55666666666605</c:v>
                </c:pt>
                <c:pt idx="73">
                  <c:v>600.20333333333303</c:v>
                </c:pt>
                <c:pt idx="74">
                  <c:v>614.743333333333</c:v>
                </c:pt>
                <c:pt idx="75">
                  <c:v>637.07000000000005</c:v>
                </c:pt>
                <c:pt idx="76">
                  <c:v>644.87</c:v>
                </c:pt>
                <c:pt idx="77">
                  <c:v>664.81333333333305</c:v>
                </c:pt>
                <c:pt idx="78">
                  <c:v>736.57666666666603</c:v>
                </c:pt>
                <c:pt idx="79">
                  <c:v>777.08666666666602</c:v>
                </c:pt>
                <c:pt idx="80">
                  <c:v>794.94333333333304</c:v>
                </c:pt>
                <c:pt idx="81">
                  <c:v>822.01333333333298</c:v>
                </c:pt>
                <c:pt idx="82">
                  <c:v>842.68333333333305</c:v>
                </c:pt>
                <c:pt idx="83">
                  <c:v>840.98333333333301</c:v>
                </c:pt>
                <c:pt idx="84">
                  <c:v>858.17666666666605</c:v>
                </c:pt>
                <c:pt idx="85">
                  <c:v>907.54</c:v>
                </c:pt>
                <c:pt idx="86">
                  <c:v>895.00333333333299</c:v>
                </c:pt>
                <c:pt idx="87">
                  <c:v>949.20666666666602</c:v>
                </c:pt>
                <c:pt idx="88">
                  <c:v>976.21666666666601</c:v>
                </c:pt>
                <c:pt idx="89">
                  <c:v>985.62</c:v>
                </c:pt>
                <c:pt idx="90">
                  <c:v>995.08</c:v>
                </c:pt>
                <c:pt idx="91">
                  <c:v>1031.8333333333301</c:v>
                </c:pt>
                <c:pt idx="92">
                  <c:v>1065.7466666666601</c:v>
                </c:pt>
                <c:pt idx="93">
                  <c:v>1078.0233333333299</c:v>
                </c:pt>
                <c:pt idx="94">
                  <c:v>1092.2433333333299</c:v>
                </c:pt>
                <c:pt idx="95">
                  <c:v>1094.58666666666</c:v>
                </c:pt>
                <c:pt idx="96">
                  <c:v>1088.82666666666</c:v>
                </c:pt>
                <c:pt idx="97">
                  <c:v>1078.7466666666601</c:v>
                </c:pt>
                <c:pt idx="98">
                  <c:v>1108.7333333333299</c:v>
                </c:pt>
                <c:pt idx="99">
                  <c:v>1147.3533333333301</c:v>
                </c:pt>
                <c:pt idx="100">
                  <c:v>1185.4966666666601</c:v>
                </c:pt>
                <c:pt idx="101">
                  <c:v>1171.0899999999999</c:v>
                </c:pt>
                <c:pt idx="102">
                  <c:v>1159.2366666666601</c:v>
                </c:pt>
                <c:pt idx="103">
                  <c:v>1159.33</c:v>
                </c:pt>
                <c:pt idx="104">
                  <c:v>1200.84666666666</c:v>
                </c:pt>
                <c:pt idx="105">
                  <c:v>1220.55666666666</c:v>
                </c:pt>
                <c:pt idx="106">
                  <c:v>1258.7366666666601</c:v>
                </c:pt>
                <c:pt idx="107">
                  <c:v>1268.1466666666599</c:v>
                </c:pt>
                <c:pt idx="108">
                  <c:v>1266.8033333333301</c:v>
                </c:pt>
                <c:pt idx="109">
                  <c:v>1290.87666666666</c:v>
                </c:pt>
                <c:pt idx="110">
                  <c:v>1285.45</c:v>
                </c:pt>
                <c:pt idx="111">
                  <c:v>1288.6500000000001</c:v>
                </c:pt>
                <c:pt idx="112">
                  <c:v>1310.33</c:v>
                </c:pt>
                <c:pt idx="113">
                  <c:v>1334.49</c:v>
                </c:pt>
                <c:pt idx="114">
                  <c:v>1374.2266666666601</c:v>
                </c:pt>
                <c:pt idx="115">
                  <c:v>1368.91333333333</c:v>
                </c:pt>
                <c:pt idx="116">
                  <c:v>1400.13333333333</c:v>
                </c:pt>
                <c:pt idx="117">
                  <c:v>1421.7366666666601</c:v>
                </c:pt>
                <c:pt idx="118">
                  <c:v>1422.7233333333299</c:v>
                </c:pt>
                <c:pt idx="119">
                  <c:v>1408.12333333333</c:v>
                </c:pt>
                <c:pt idx="120">
                  <c:v>1396.52666666666</c:v>
                </c:pt>
                <c:pt idx="121">
                  <c:v>1384.36666666666</c:v>
                </c:pt>
                <c:pt idx="122">
                  <c:v>1394.9866666666601</c:v>
                </c:pt>
                <c:pt idx="123">
                  <c:v>1408.49</c:v>
                </c:pt>
                <c:pt idx="124">
                  <c:v>1449.70333333333</c:v>
                </c:pt>
                <c:pt idx="125">
                  <c:v>1488.28666666666</c:v>
                </c:pt>
                <c:pt idx="126">
                  <c:v>1475.1566666666599</c:v>
                </c:pt>
                <c:pt idx="127">
                  <c:v>1479.3533333333301</c:v>
                </c:pt>
                <c:pt idx="128">
                  <c:v>1480.40333333333</c:v>
                </c:pt>
                <c:pt idx="129">
                  <c:v>1462.12333333333</c:v>
                </c:pt>
                <c:pt idx="130">
                  <c:v>1443.93</c:v>
                </c:pt>
                <c:pt idx="131">
                  <c:v>1420.93</c:v>
                </c:pt>
                <c:pt idx="132">
                  <c:v>1441.7533333333299</c:v>
                </c:pt>
                <c:pt idx="133">
                  <c:v>1446.88</c:v>
                </c:pt>
                <c:pt idx="134">
                  <c:v>1464.4733333333299</c:v>
                </c:pt>
                <c:pt idx="135">
                  <c:v>1461.6033333333301</c:v>
                </c:pt>
                <c:pt idx="136">
                  <c:v>1470.5233333333299</c:v>
                </c:pt>
                <c:pt idx="137">
                  <c:v>1464.5533333333301</c:v>
                </c:pt>
                <c:pt idx="138">
                  <c:v>1486.5066666666601</c:v>
                </c:pt>
                <c:pt idx="139">
                  <c:v>1485.81</c:v>
                </c:pt>
                <c:pt idx="140">
                  <c:v>1504.61666666666</c:v>
                </c:pt>
                <c:pt idx="141">
                  <c:v>1495.67</c:v>
                </c:pt>
                <c:pt idx="142">
                  <c:v>1479.37666666666</c:v>
                </c:pt>
                <c:pt idx="143">
                  <c:v>1487.6366666666599</c:v>
                </c:pt>
                <c:pt idx="144">
                  <c:v>1532.8433333333301</c:v>
                </c:pt>
                <c:pt idx="145">
                  <c:v>1569.0533333333301</c:v>
                </c:pt>
                <c:pt idx="146">
                  <c:v>1576.87</c:v>
                </c:pt>
                <c:pt idx="147">
                  <c:v>1552.94333333333</c:v>
                </c:pt>
                <c:pt idx="148">
                  <c:v>1575.4166666666599</c:v>
                </c:pt>
                <c:pt idx="149">
                  <c:v>1559.10666666666</c:v>
                </c:pt>
                <c:pt idx="150">
                  <c:v>1586.4866666666601</c:v>
                </c:pt>
                <c:pt idx="151">
                  <c:v>1615.11666666666</c:v>
                </c:pt>
                <c:pt idx="152">
                  <c:v>1629.3433333333301</c:v>
                </c:pt>
                <c:pt idx="153">
                  <c:v>1684.73</c:v>
                </c:pt>
                <c:pt idx="154">
                  <c:v>1691.7733333333299</c:v>
                </c:pt>
                <c:pt idx="155">
                  <c:v>1642.4866666666601</c:v>
                </c:pt>
                <c:pt idx="156">
                  <c:v>1632.08666666666</c:v>
                </c:pt>
                <c:pt idx="157">
                  <c:v>1666.14</c:v>
                </c:pt>
                <c:pt idx="158">
                  <c:v>1660.8433333333301</c:v>
                </c:pt>
                <c:pt idx="159">
                  <c:v>1694.35666666666</c:v>
                </c:pt>
                <c:pt idx="160">
                  <c:v>1706.7</c:v>
                </c:pt>
                <c:pt idx="161">
                  <c:v>1702.2633333333299</c:v>
                </c:pt>
                <c:pt idx="162">
                  <c:v>1692.4733333333299</c:v>
                </c:pt>
                <c:pt idx="163">
                  <c:v>1687.92</c:v>
                </c:pt>
                <c:pt idx="164">
                  <c:v>1683.8133333333301</c:v>
                </c:pt>
                <c:pt idx="165">
                  <c:v>1695.12333333333</c:v>
                </c:pt>
                <c:pt idx="166">
                  <c:v>1718.45333333333</c:v>
                </c:pt>
                <c:pt idx="167">
                  <c:v>1719.03666666666</c:v>
                </c:pt>
                <c:pt idx="168">
                  <c:v>1705.49</c:v>
                </c:pt>
                <c:pt idx="169">
                  <c:v>1694.9866666666601</c:v>
                </c:pt>
                <c:pt idx="170">
                  <c:v>1726.7</c:v>
                </c:pt>
                <c:pt idx="171">
                  <c:v>1748.5033333333299</c:v>
                </c:pt>
                <c:pt idx="172">
                  <c:v>1732.8233333333301</c:v>
                </c:pt>
                <c:pt idx="173">
                  <c:v>1738.95</c:v>
                </c:pt>
                <c:pt idx="174">
                  <c:v>1749.87</c:v>
                </c:pt>
                <c:pt idx="175">
                  <c:v>1784.6666666666599</c:v>
                </c:pt>
                <c:pt idx="176">
                  <c:v>1789.70333333333</c:v>
                </c:pt>
                <c:pt idx="177">
                  <c:v>1809.25</c:v>
                </c:pt>
                <c:pt idx="178">
                  <c:v>1803.29</c:v>
                </c:pt>
                <c:pt idx="179">
                  <c:v>1820.3866666666599</c:v>
                </c:pt>
                <c:pt idx="180">
                  <c:v>1833.19333333333</c:v>
                </c:pt>
                <c:pt idx="181">
                  <c:v>1812.40333333333</c:v>
                </c:pt>
                <c:pt idx="182">
                  <c:v>1819.98</c:v>
                </c:pt>
                <c:pt idx="183">
                  <c:v>1830.9266666666599</c:v>
                </c:pt>
                <c:pt idx="184">
                  <c:v>1836.25</c:v>
                </c:pt>
                <c:pt idx="185">
                  <c:v>1825.6033333333301</c:v>
                </c:pt>
                <c:pt idx="186">
                  <c:v>1830.34666666666</c:v>
                </c:pt>
                <c:pt idx="187">
                  <c:v>1854.16</c:v>
                </c:pt>
                <c:pt idx="188">
                  <c:v>1862.1366666666599</c:v>
                </c:pt>
                <c:pt idx="189">
                  <c:v>1896.19</c:v>
                </c:pt>
                <c:pt idx="190">
                  <c:v>1899.98</c:v>
                </c:pt>
                <c:pt idx="191">
                  <c:v>1893.62666666666</c:v>
                </c:pt>
                <c:pt idx="192">
                  <c:v>1883.9766666666601</c:v>
                </c:pt>
                <c:pt idx="193">
                  <c:v>1868.7666666666601</c:v>
                </c:pt>
                <c:pt idx="194">
                  <c:v>1902.54666666666</c:v>
                </c:pt>
                <c:pt idx="195">
                  <c:v>1896.86666666666</c:v>
                </c:pt>
                <c:pt idx="196">
                  <c:v>1932.53666666666</c:v>
                </c:pt>
                <c:pt idx="197">
                  <c:v>1933.2366666666601</c:v>
                </c:pt>
                <c:pt idx="198">
                  <c:v>1877.90333333333</c:v>
                </c:pt>
                <c:pt idx="199">
                  <c:v>1905.54</c:v>
                </c:pt>
                <c:pt idx="200">
                  <c:v>1921.3333333333301</c:v>
                </c:pt>
                <c:pt idx="201">
                  <c:v>1940.87333333333</c:v>
                </c:pt>
                <c:pt idx="202">
                  <c:v>1940.87333333333</c:v>
                </c:pt>
                <c:pt idx="203">
                  <c:v>1925.88</c:v>
                </c:pt>
                <c:pt idx="204">
                  <c:v>1915.65333333333</c:v>
                </c:pt>
                <c:pt idx="205">
                  <c:v>1919.27666666666</c:v>
                </c:pt>
                <c:pt idx="206">
                  <c:v>1936.79</c:v>
                </c:pt>
                <c:pt idx="207">
                  <c:v>1957.94</c:v>
                </c:pt>
                <c:pt idx="208">
                  <c:v>1960.4866666666601</c:v>
                </c:pt>
                <c:pt idx="209">
                  <c:v>1916.59666666666</c:v>
                </c:pt>
                <c:pt idx="210">
                  <c:v>1911.0433333333301</c:v>
                </c:pt>
                <c:pt idx="211">
                  <c:v>1911.95333333333</c:v>
                </c:pt>
                <c:pt idx="212">
                  <c:v>1919.54666666666</c:v>
                </c:pt>
                <c:pt idx="213">
                  <c:v>1906.95333333333</c:v>
                </c:pt>
                <c:pt idx="214">
                  <c:v>1908.03666666666</c:v>
                </c:pt>
                <c:pt idx="215">
                  <c:v>1922.8966666666599</c:v>
                </c:pt>
                <c:pt idx="216">
                  <c:v>1898.2666666666601</c:v>
                </c:pt>
                <c:pt idx="217">
                  <c:v>1922.5233333333299</c:v>
                </c:pt>
                <c:pt idx="218">
                  <c:v>1930.6766666666599</c:v>
                </c:pt>
                <c:pt idx="219">
                  <c:v>1892.83666666666</c:v>
                </c:pt>
                <c:pt idx="220">
                  <c:v>1892.21</c:v>
                </c:pt>
                <c:pt idx="221">
                  <c:v>1931.22</c:v>
                </c:pt>
                <c:pt idx="222">
                  <c:v>1967.1766666666599</c:v>
                </c:pt>
                <c:pt idx="223">
                  <c:v>1978.80666666666</c:v>
                </c:pt>
                <c:pt idx="224">
                  <c:v>1972.7533333333299</c:v>
                </c:pt>
                <c:pt idx="225">
                  <c:v>1972.2933333333301</c:v>
                </c:pt>
                <c:pt idx="226">
                  <c:v>1944.35</c:v>
                </c:pt>
                <c:pt idx="227">
                  <c:v>1947.31</c:v>
                </c:pt>
                <c:pt idx="228">
                  <c:v>1928.3333333333301</c:v>
                </c:pt>
                <c:pt idx="229">
                  <c:v>1913.17</c:v>
                </c:pt>
                <c:pt idx="230">
                  <c:v>1920.1766666666599</c:v>
                </c:pt>
                <c:pt idx="231">
                  <c:v>1928.96</c:v>
                </c:pt>
                <c:pt idx="232">
                  <c:v>1950.1966666666599</c:v>
                </c:pt>
                <c:pt idx="233">
                  <c:v>1921.9833333333299</c:v>
                </c:pt>
                <c:pt idx="234">
                  <c:v>1899.2466666666601</c:v>
                </c:pt>
                <c:pt idx="235">
                  <c:v>1875.58</c:v>
                </c:pt>
                <c:pt idx="236">
                  <c:v>1888.5</c:v>
                </c:pt>
                <c:pt idx="237">
                  <c:v>1898.3533333333301</c:v>
                </c:pt>
                <c:pt idx="238">
                  <c:v>1892.02</c:v>
                </c:pt>
                <c:pt idx="239">
                  <c:v>1939.9866666666601</c:v>
                </c:pt>
                <c:pt idx="240">
                  <c:v>1975.5733333333301</c:v>
                </c:pt>
                <c:pt idx="241">
                  <c:v>1964.6466666666599</c:v>
                </c:pt>
                <c:pt idx="242">
                  <c:v>1951.7266666666601</c:v>
                </c:pt>
                <c:pt idx="243">
                  <c:v>1942.12666666666</c:v>
                </c:pt>
                <c:pt idx="244">
                  <c:v>1922.6366666666599</c:v>
                </c:pt>
                <c:pt idx="245">
                  <c:v>1913.2666666666601</c:v>
                </c:pt>
                <c:pt idx="246">
                  <c:v>1936.19333333333</c:v>
                </c:pt>
                <c:pt idx="247">
                  <c:v>1927.23</c:v>
                </c:pt>
                <c:pt idx="248">
                  <c:v>1911.79666666666</c:v>
                </c:pt>
                <c:pt idx="249">
                  <c:v>1911.2833333333299</c:v>
                </c:pt>
                <c:pt idx="250">
                  <c:v>1948.77</c:v>
                </c:pt>
                <c:pt idx="251">
                  <c:v>1897.13</c:v>
                </c:pt>
                <c:pt idx="252">
                  <c:v>1913.6766666666599</c:v>
                </c:pt>
                <c:pt idx="253">
                  <c:v>1925.0233333333299</c:v>
                </c:pt>
                <c:pt idx="254">
                  <c:v>1917.1666666666599</c:v>
                </c:pt>
                <c:pt idx="255">
                  <c:v>1914.4166666666599</c:v>
                </c:pt>
                <c:pt idx="256">
                  <c:v>1940.94</c:v>
                </c:pt>
                <c:pt idx="257">
                  <c:v>1956.8</c:v>
                </c:pt>
                <c:pt idx="258">
                  <c:v>1960.61333333333</c:v>
                </c:pt>
                <c:pt idx="259">
                  <c:v>1962.08666666666</c:v>
                </c:pt>
                <c:pt idx="260">
                  <c:v>1963.61333333333</c:v>
                </c:pt>
                <c:pt idx="261">
                  <c:v>1974.2233333333299</c:v>
                </c:pt>
                <c:pt idx="262">
                  <c:v>1986.2566666666601</c:v>
                </c:pt>
                <c:pt idx="263">
                  <c:v>1985.94</c:v>
                </c:pt>
                <c:pt idx="264">
                  <c:v>1962.86</c:v>
                </c:pt>
                <c:pt idx="265">
                  <c:v>1952.2566666666601</c:v>
                </c:pt>
                <c:pt idx="266">
                  <c:v>1930.0433333333301</c:v>
                </c:pt>
                <c:pt idx="267">
                  <c:v>1931.3966666666599</c:v>
                </c:pt>
                <c:pt idx="268">
                  <c:v>1930.3133333333301</c:v>
                </c:pt>
                <c:pt idx="269">
                  <c:v>1926.29666666666</c:v>
                </c:pt>
                <c:pt idx="270">
                  <c:v>1920.2666666666601</c:v>
                </c:pt>
                <c:pt idx="271">
                  <c:v>1889.74</c:v>
                </c:pt>
                <c:pt idx="272">
                  <c:v>1865.06</c:v>
                </c:pt>
                <c:pt idx="273">
                  <c:v>1830.31666666666</c:v>
                </c:pt>
                <c:pt idx="274">
                  <c:v>1829.9866666666601</c:v>
                </c:pt>
                <c:pt idx="275">
                  <c:v>1828.66</c:v>
                </c:pt>
                <c:pt idx="276">
                  <c:v>1802.4766666666601</c:v>
                </c:pt>
                <c:pt idx="277">
                  <c:v>1786.5633333333301</c:v>
                </c:pt>
                <c:pt idx="278">
                  <c:v>1773.63333333333</c:v>
                </c:pt>
                <c:pt idx="279">
                  <c:v>1741.8433333333301</c:v>
                </c:pt>
                <c:pt idx="280">
                  <c:v>1700.12</c:v>
                </c:pt>
                <c:pt idx="281">
                  <c:v>1660.33</c:v>
                </c:pt>
                <c:pt idx="282">
                  <c:v>1612.88</c:v>
                </c:pt>
                <c:pt idx="283">
                  <c:v>1593.96333333333</c:v>
                </c:pt>
                <c:pt idx="284">
                  <c:v>1582.6566666666599</c:v>
                </c:pt>
                <c:pt idx="285">
                  <c:v>1560.68333333333</c:v>
                </c:pt>
                <c:pt idx="286">
                  <c:v>1528.85</c:v>
                </c:pt>
                <c:pt idx="287">
                  <c:v>1505.3233333333301</c:v>
                </c:pt>
                <c:pt idx="288">
                  <c:v>1479.39</c:v>
                </c:pt>
                <c:pt idx="289">
                  <c:v>1440.31666666666</c:v>
                </c:pt>
                <c:pt idx="290">
                  <c:v>1386.3966666666599</c:v>
                </c:pt>
                <c:pt idx="291">
                  <c:v>1356.2666666666601</c:v>
                </c:pt>
                <c:pt idx="292">
                  <c:v>1335.1366666666599</c:v>
                </c:pt>
                <c:pt idx="293">
                  <c:v>1309.9733333333299</c:v>
                </c:pt>
                <c:pt idx="294">
                  <c:v>1258.36333333333</c:v>
                </c:pt>
                <c:pt idx="295">
                  <c:v>1205.02</c:v>
                </c:pt>
                <c:pt idx="296">
                  <c:v>1157.2466666666601</c:v>
                </c:pt>
                <c:pt idx="297">
                  <c:v>1099.0033333333299</c:v>
                </c:pt>
                <c:pt idx="298">
                  <c:v>1055.81666666666</c:v>
                </c:pt>
                <c:pt idx="299">
                  <c:v>1016.9833333333301</c:v>
                </c:pt>
                <c:pt idx="300">
                  <c:v>969.13</c:v>
                </c:pt>
                <c:pt idx="301">
                  <c:v>921.7</c:v>
                </c:pt>
                <c:pt idx="302">
                  <c:v>885.52333333333297</c:v>
                </c:pt>
                <c:pt idx="303">
                  <c:v>865.55666666666605</c:v>
                </c:pt>
                <c:pt idx="304">
                  <c:v>833.81666666666604</c:v>
                </c:pt>
                <c:pt idx="305">
                  <c:v>805.80333333333294</c:v>
                </c:pt>
                <c:pt idx="306">
                  <c:v>791.04</c:v>
                </c:pt>
                <c:pt idx="307">
                  <c:v>735.82333333333304</c:v>
                </c:pt>
                <c:pt idx="308">
                  <c:v>699.35</c:v>
                </c:pt>
                <c:pt idx="309">
                  <c:v>678.37666666666598</c:v>
                </c:pt>
                <c:pt idx="310">
                  <c:v>673.9</c:v>
                </c:pt>
                <c:pt idx="311">
                  <c:v>661.63666666666597</c:v>
                </c:pt>
                <c:pt idx="312">
                  <c:v>651.22333333333302</c:v>
                </c:pt>
                <c:pt idx="313">
                  <c:v>630.87</c:v>
                </c:pt>
                <c:pt idx="314">
                  <c:v>594.00333333333299</c:v>
                </c:pt>
                <c:pt idx="315">
                  <c:v>569.45666666666602</c:v>
                </c:pt>
                <c:pt idx="316">
                  <c:v>560.11666666666599</c:v>
                </c:pt>
                <c:pt idx="317">
                  <c:v>524.52</c:v>
                </c:pt>
                <c:pt idx="318">
                  <c:v>506.68666666666599</c:v>
                </c:pt>
                <c:pt idx="319">
                  <c:v>485.24666666666599</c:v>
                </c:pt>
                <c:pt idx="320">
                  <c:v>464.303333333333</c:v>
                </c:pt>
                <c:pt idx="321">
                  <c:v>458.97</c:v>
                </c:pt>
                <c:pt idx="322">
                  <c:v>455.31</c:v>
                </c:pt>
                <c:pt idx="323">
                  <c:v>450.04333333333301</c:v>
                </c:pt>
                <c:pt idx="324">
                  <c:v>436.57333333333298</c:v>
                </c:pt>
                <c:pt idx="325">
                  <c:v>423.91333333333301</c:v>
                </c:pt>
                <c:pt idx="326">
                  <c:v>412.35333333333301</c:v>
                </c:pt>
                <c:pt idx="327">
                  <c:v>394.49666666666599</c:v>
                </c:pt>
                <c:pt idx="328">
                  <c:v>388.85333333333301</c:v>
                </c:pt>
                <c:pt idx="329">
                  <c:v>380.31333333333299</c:v>
                </c:pt>
                <c:pt idx="330">
                  <c:v>378.21666666666601</c:v>
                </c:pt>
                <c:pt idx="331">
                  <c:v>365.56666666666598</c:v>
                </c:pt>
                <c:pt idx="332">
                  <c:v>332.04</c:v>
                </c:pt>
                <c:pt idx="333">
                  <c:v>314.02999999999997</c:v>
                </c:pt>
                <c:pt idx="334">
                  <c:v>311.35333333333301</c:v>
                </c:pt>
                <c:pt idx="335">
                  <c:v>313.33666666666602</c:v>
                </c:pt>
                <c:pt idx="336">
                  <c:v>309.83999999999997</c:v>
                </c:pt>
                <c:pt idx="337">
                  <c:v>301.433333333333</c:v>
                </c:pt>
                <c:pt idx="338">
                  <c:v>286.35333333333301</c:v>
                </c:pt>
                <c:pt idx="339">
                  <c:v>276.79000000000002</c:v>
                </c:pt>
                <c:pt idx="340">
                  <c:v>271.43</c:v>
                </c:pt>
                <c:pt idx="341">
                  <c:v>267.736666666666</c:v>
                </c:pt>
                <c:pt idx="342">
                  <c:v>257.18666666666599</c:v>
                </c:pt>
                <c:pt idx="343">
                  <c:v>248.53333333333299</c:v>
                </c:pt>
                <c:pt idx="344">
                  <c:v>246.4</c:v>
                </c:pt>
                <c:pt idx="345">
                  <c:v>245.34333333333299</c:v>
                </c:pt>
                <c:pt idx="346">
                  <c:v>237.03333333333299</c:v>
                </c:pt>
                <c:pt idx="347">
                  <c:v>239.84666666666601</c:v>
                </c:pt>
                <c:pt idx="348">
                  <c:v>238.91</c:v>
                </c:pt>
                <c:pt idx="349">
                  <c:v>235.98</c:v>
                </c:pt>
                <c:pt idx="350">
                  <c:v>228.666666666666</c:v>
                </c:pt>
                <c:pt idx="351">
                  <c:v>221.40333333333299</c:v>
                </c:pt>
                <c:pt idx="352">
                  <c:v>209.44</c:v>
                </c:pt>
                <c:pt idx="353">
                  <c:v>201.863333333333</c:v>
                </c:pt>
                <c:pt idx="354">
                  <c:v>203.31</c:v>
                </c:pt>
                <c:pt idx="355">
                  <c:v>191.356666666666</c:v>
                </c:pt>
                <c:pt idx="356">
                  <c:v>179.87</c:v>
                </c:pt>
                <c:pt idx="357">
                  <c:v>172.15</c:v>
                </c:pt>
                <c:pt idx="358">
                  <c:v>158.826666666666</c:v>
                </c:pt>
                <c:pt idx="359">
                  <c:v>145.03666666666601</c:v>
                </c:pt>
                <c:pt idx="360">
                  <c:v>130.93</c:v>
                </c:pt>
                <c:pt idx="361">
                  <c:v>126.283333333333</c:v>
                </c:pt>
                <c:pt idx="362">
                  <c:v>125.03</c:v>
                </c:pt>
                <c:pt idx="363">
                  <c:v>121.06666666666599</c:v>
                </c:pt>
                <c:pt idx="364">
                  <c:v>116.573333333333</c:v>
                </c:pt>
                <c:pt idx="365">
                  <c:v>114.773333333333</c:v>
                </c:pt>
                <c:pt idx="366">
                  <c:v>109.95</c:v>
                </c:pt>
                <c:pt idx="367">
                  <c:v>102.92</c:v>
                </c:pt>
                <c:pt idx="368">
                  <c:v>100.65</c:v>
                </c:pt>
                <c:pt idx="369">
                  <c:v>95.46</c:v>
                </c:pt>
                <c:pt idx="370">
                  <c:v>86.156666666666595</c:v>
                </c:pt>
                <c:pt idx="371">
                  <c:v>84.586666666666602</c:v>
                </c:pt>
                <c:pt idx="372">
                  <c:v>77.2766666666666</c:v>
                </c:pt>
                <c:pt idx="373">
                  <c:v>74.02</c:v>
                </c:pt>
                <c:pt idx="374">
                  <c:v>67.52</c:v>
                </c:pt>
                <c:pt idx="375">
                  <c:v>60.926666666666598</c:v>
                </c:pt>
                <c:pt idx="376">
                  <c:v>55.746666666666599</c:v>
                </c:pt>
                <c:pt idx="377">
                  <c:v>49.35</c:v>
                </c:pt>
                <c:pt idx="378">
                  <c:v>42.516666666666602</c:v>
                </c:pt>
                <c:pt idx="379">
                  <c:v>38.863333333333301</c:v>
                </c:pt>
                <c:pt idx="380">
                  <c:v>37.103333333333303</c:v>
                </c:pt>
                <c:pt idx="381">
                  <c:v>34.156666666666602</c:v>
                </c:pt>
                <c:pt idx="382">
                  <c:v>32.6666666666666</c:v>
                </c:pt>
                <c:pt idx="383">
                  <c:v>30.28</c:v>
                </c:pt>
                <c:pt idx="384">
                  <c:v>29.9366666666666</c:v>
                </c:pt>
                <c:pt idx="385">
                  <c:v>29.05</c:v>
                </c:pt>
                <c:pt idx="386">
                  <c:v>28.023333333333301</c:v>
                </c:pt>
                <c:pt idx="387">
                  <c:v>26.766666666666602</c:v>
                </c:pt>
                <c:pt idx="388">
                  <c:v>28.126666666666601</c:v>
                </c:pt>
                <c:pt idx="389">
                  <c:v>26.566666666666599</c:v>
                </c:pt>
                <c:pt idx="390">
                  <c:v>25.273333333333301</c:v>
                </c:pt>
                <c:pt idx="391">
                  <c:v>23.033333333333299</c:v>
                </c:pt>
                <c:pt idx="392">
                  <c:v>23.336666666666599</c:v>
                </c:pt>
                <c:pt idx="393">
                  <c:v>24.086666666666599</c:v>
                </c:pt>
                <c:pt idx="394">
                  <c:v>22.703333333333301</c:v>
                </c:pt>
                <c:pt idx="395">
                  <c:v>20.623333333333299</c:v>
                </c:pt>
                <c:pt idx="396">
                  <c:v>18.4233333333333</c:v>
                </c:pt>
                <c:pt idx="397">
                  <c:v>17.4433333333333</c:v>
                </c:pt>
                <c:pt idx="398">
                  <c:v>13.42</c:v>
                </c:pt>
                <c:pt idx="399">
                  <c:v>12.143333333333301</c:v>
                </c:pt>
                <c:pt idx="400">
                  <c:v>12.883333333333301</c:v>
                </c:pt>
                <c:pt idx="401">
                  <c:v>13.486666666666601</c:v>
                </c:pt>
                <c:pt idx="402">
                  <c:v>12.72</c:v>
                </c:pt>
                <c:pt idx="403">
                  <c:v>9.4166666666666607</c:v>
                </c:pt>
                <c:pt idx="404">
                  <c:v>8.9266666666666605</c:v>
                </c:pt>
                <c:pt idx="405">
                  <c:v>7.6233333333333304</c:v>
                </c:pt>
                <c:pt idx="406">
                  <c:v>6</c:v>
                </c:pt>
                <c:pt idx="407">
                  <c:v>5.5466666666666598</c:v>
                </c:pt>
                <c:pt idx="408">
                  <c:v>4.2033333333333296</c:v>
                </c:pt>
                <c:pt idx="409">
                  <c:v>2.7933333333333299</c:v>
                </c:pt>
                <c:pt idx="410">
                  <c:v>1.89</c:v>
                </c:pt>
                <c:pt idx="411">
                  <c:v>1.46333333333333</c:v>
                </c:pt>
                <c:pt idx="412">
                  <c:v>1.3033333333333299</c:v>
                </c:pt>
                <c:pt idx="413">
                  <c:v>0.21333333333333299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6E-4D76-8C84-AA4083F7A777}"/>
            </c:ext>
          </c:extLst>
        </c:ser>
        <c:ser>
          <c:idx val="2"/>
          <c:order val="2"/>
          <c:tx>
            <c:strRef>
              <c:f>AA_Occupancy!$U$3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U$4:$U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7333333333333301</c:v>
                </c:pt>
                <c:pt idx="5">
                  <c:v>1</c:v>
                </c:pt>
                <c:pt idx="6">
                  <c:v>0.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85666666666666602</c:v>
                </c:pt>
                <c:pt idx="14">
                  <c:v>2</c:v>
                </c:pt>
                <c:pt idx="15">
                  <c:v>0.346666666666666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4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0.36</c:v>
                </c:pt>
                <c:pt idx="29">
                  <c:v>0.21333333333333299</c:v>
                </c:pt>
                <c:pt idx="30">
                  <c:v>1</c:v>
                </c:pt>
                <c:pt idx="31">
                  <c:v>1</c:v>
                </c:pt>
                <c:pt idx="32">
                  <c:v>1.85</c:v>
                </c:pt>
                <c:pt idx="33">
                  <c:v>2</c:v>
                </c:pt>
                <c:pt idx="34">
                  <c:v>2.7833333333333301</c:v>
                </c:pt>
                <c:pt idx="35">
                  <c:v>2.29</c:v>
                </c:pt>
                <c:pt idx="36">
                  <c:v>1.95</c:v>
                </c:pt>
                <c:pt idx="37">
                  <c:v>1</c:v>
                </c:pt>
                <c:pt idx="38">
                  <c:v>0.46666666666666601</c:v>
                </c:pt>
                <c:pt idx="39">
                  <c:v>0</c:v>
                </c:pt>
                <c:pt idx="40">
                  <c:v>0.59333333333333305</c:v>
                </c:pt>
                <c:pt idx="41">
                  <c:v>1.9</c:v>
                </c:pt>
                <c:pt idx="42">
                  <c:v>1.53666666666666</c:v>
                </c:pt>
                <c:pt idx="43">
                  <c:v>2.54</c:v>
                </c:pt>
                <c:pt idx="44">
                  <c:v>2.4066666666666601</c:v>
                </c:pt>
                <c:pt idx="45">
                  <c:v>2</c:v>
                </c:pt>
                <c:pt idx="46">
                  <c:v>1.86333333333333</c:v>
                </c:pt>
                <c:pt idx="47">
                  <c:v>1.7066666666666599</c:v>
                </c:pt>
                <c:pt idx="48">
                  <c:v>2.2666666666666599</c:v>
                </c:pt>
                <c:pt idx="49">
                  <c:v>2</c:v>
                </c:pt>
                <c:pt idx="50">
                  <c:v>2.08</c:v>
                </c:pt>
                <c:pt idx="51">
                  <c:v>2.3633333333333302</c:v>
                </c:pt>
                <c:pt idx="52">
                  <c:v>4.9866666666666601</c:v>
                </c:pt>
                <c:pt idx="53">
                  <c:v>5.1566666666666601</c:v>
                </c:pt>
                <c:pt idx="54">
                  <c:v>6.09</c:v>
                </c:pt>
                <c:pt idx="55">
                  <c:v>8.4700000000000006</c:v>
                </c:pt>
                <c:pt idx="56">
                  <c:v>9.0466666666666598</c:v>
                </c:pt>
                <c:pt idx="57">
                  <c:v>7.8033333333333301</c:v>
                </c:pt>
                <c:pt idx="58">
                  <c:v>11.3566666666666</c:v>
                </c:pt>
                <c:pt idx="59">
                  <c:v>16.803333333333299</c:v>
                </c:pt>
                <c:pt idx="60">
                  <c:v>24.553333333333299</c:v>
                </c:pt>
                <c:pt idx="61">
                  <c:v>28.886666666666599</c:v>
                </c:pt>
                <c:pt idx="62">
                  <c:v>38.97</c:v>
                </c:pt>
                <c:pt idx="63">
                  <c:v>47.06</c:v>
                </c:pt>
                <c:pt idx="64">
                  <c:v>52.05</c:v>
                </c:pt>
                <c:pt idx="65">
                  <c:v>67.36</c:v>
                </c:pt>
                <c:pt idx="66">
                  <c:v>95.896666666666604</c:v>
                </c:pt>
                <c:pt idx="67">
                  <c:v>115.486666666666</c:v>
                </c:pt>
                <c:pt idx="68">
                  <c:v>138.986666666666</c:v>
                </c:pt>
                <c:pt idx="69">
                  <c:v>166.266666666666</c:v>
                </c:pt>
                <c:pt idx="70">
                  <c:v>197.53333333333299</c:v>
                </c:pt>
                <c:pt idx="71">
                  <c:v>230.15333333333299</c:v>
                </c:pt>
                <c:pt idx="72">
                  <c:v>250.28333333333299</c:v>
                </c:pt>
                <c:pt idx="73">
                  <c:v>264.75666666666598</c:v>
                </c:pt>
                <c:pt idx="74">
                  <c:v>284.26333333333298</c:v>
                </c:pt>
                <c:pt idx="75">
                  <c:v>302.21666666666601</c:v>
                </c:pt>
                <c:pt idx="76">
                  <c:v>329.53</c:v>
                </c:pt>
                <c:pt idx="77">
                  <c:v>335.01666666666603</c:v>
                </c:pt>
                <c:pt idx="78">
                  <c:v>316.09333333333302</c:v>
                </c:pt>
                <c:pt idx="79">
                  <c:v>320.00666666666598</c:v>
                </c:pt>
                <c:pt idx="80">
                  <c:v>329.25333333333299</c:v>
                </c:pt>
                <c:pt idx="81">
                  <c:v>346.18666666666599</c:v>
                </c:pt>
                <c:pt idx="82">
                  <c:v>368.65333333333302</c:v>
                </c:pt>
                <c:pt idx="83">
                  <c:v>384.50666666666598</c:v>
                </c:pt>
                <c:pt idx="84">
                  <c:v>386.863333333333</c:v>
                </c:pt>
                <c:pt idx="85">
                  <c:v>390.18666666666599</c:v>
                </c:pt>
                <c:pt idx="86">
                  <c:v>403.17</c:v>
                </c:pt>
                <c:pt idx="87">
                  <c:v>379.12666666666598</c:v>
                </c:pt>
                <c:pt idx="88">
                  <c:v>387.78333333333302</c:v>
                </c:pt>
                <c:pt idx="89">
                  <c:v>399.856666666666</c:v>
                </c:pt>
                <c:pt idx="90">
                  <c:v>394.58</c:v>
                </c:pt>
                <c:pt idx="91">
                  <c:v>394.93</c:v>
                </c:pt>
                <c:pt idx="92">
                  <c:v>399.796666666666</c:v>
                </c:pt>
                <c:pt idx="93">
                  <c:v>401.49</c:v>
                </c:pt>
                <c:pt idx="94">
                  <c:v>404.12333333333299</c:v>
                </c:pt>
                <c:pt idx="95">
                  <c:v>414.63</c:v>
                </c:pt>
                <c:pt idx="96">
                  <c:v>395.72333333333302</c:v>
                </c:pt>
                <c:pt idx="97">
                  <c:v>403.42666666666599</c:v>
                </c:pt>
                <c:pt idx="98">
                  <c:v>412.47</c:v>
                </c:pt>
                <c:pt idx="99">
                  <c:v>417.26666666666603</c:v>
                </c:pt>
                <c:pt idx="100">
                  <c:v>408.743333333333</c:v>
                </c:pt>
                <c:pt idx="101">
                  <c:v>419.97</c:v>
                </c:pt>
                <c:pt idx="102">
                  <c:v>419.44</c:v>
                </c:pt>
                <c:pt idx="103">
                  <c:v>419.18</c:v>
                </c:pt>
                <c:pt idx="104">
                  <c:v>415.51</c:v>
                </c:pt>
                <c:pt idx="105">
                  <c:v>436.52</c:v>
                </c:pt>
                <c:pt idx="106">
                  <c:v>441.113333333333</c:v>
                </c:pt>
                <c:pt idx="107">
                  <c:v>441.76</c:v>
                </c:pt>
                <c:pt idx="108">
                  <c:v>447.01333333333298</c:v>
                </c:pt>
                <c:pt idx="109">
                  <c:v>436.07</c:v>
                </c:pt>
                <c:pt idx="110">
                  <c:v>452.34666666666601</c:v>
                </c:pt>
                <c:pt idx="111">
                  <c:v>440.14666666666602</c:v>
                </c:pt>
                <c:pt idx="112">
                  <c:v>430.91</c:v>
                </c:pt>
                <c:pt idx="113">
                  <c:v>418.43</c:v>
                </c:pt>
                <c:pt idx="114">
                  <c:v>418.78</c:v>
                </c:pt>
                <c:pt idx="115">
                  <c:v>408.33666666666602</c:v>
                </c:pt>
                <c:pt idx="116">
                  <c:v>390.363333333333</c:v>
                </c:pt>
                <c:pt idx="117">
                  <c:v>383.33</c:v>
                </c:pt>
                <c:pt idx="118">
                  <c:v>377.98</c:v>
                </c:pt>
                <c:pt idx="119">
                  <c:v>392.43</c:v>
                </c:pt>
                <c:pt idx="120">
                  <c:v>420.98</c:v>
                </c:pt>
                <c:pt idx="121">
                  <c:v>439.416666666666</c:v>
                </c:pt>
                <c:pt idx="122">
                  <c:v>432.08333333333297</c:v>
                </c:pt>
                <c:pt idx="123">
                  <c:v>422.52666666666602</c:v>
                </c:pt>
                <c:pt idx="124">
                  <c:v>402.94666666666598</c:v>
                </c:pt>
                <c:pt idx="125">
                  <c:v>396.19666666666598</c:v>
                </c:pt>
                <c:pt idx="126">
                  <c:v>382.053333333333</c:v>
                </c:pt>
                <c:pt idx="127">
                  <c:v>375.89</c:v>
                </c:pt>
                <c:pt idx="128">
                  <c:v>369.08666666666602</c:v>
                </c:pt>
                <c:pt idx="129">
                  <c:v>366.93</c:v>
                </c:pt>
                <c:pt idx="130">
                  <c:v>371.39333333333298</c:v>
                </c:pt>
                <c:pt idx="131">
                  <c:v>380.23</c:v>
                </c:pt>
                <c:pt idx="132">
                  <c:v>380.66</c:v>
                </c:pt>
                <c:pt idx="133">
                  <c:v>364.63666666666597</c:v>
                </c:pt>
                <c:pt idx="134">
                  <c:v>366.70333333333298</c:v>
                </c:pt>
                <c:pt idx="135">
                  <c:v>363.92333333333301</c:v>
                </c:pt>
                <c:pt idx="136">
                  <c:v>350.84</c:v>
                </c:pt>
                <c:pt idx="137">
                  <c:v>359.58666666666602</c:v>
                </c:pt>
                <c:pt idx="138">
                  <c:v>345.01333333333298</c:v>
                </c:pt>
                <c:pt idx="139">
                  <c:v>354.22</c:v>
                </c:pt>
                <c:pt idx="140">
                  <c:v>345.25666666666598</c:v>
                </c:pt>
                <c:pt idx="141">
                  <c:v>344.39333333333298</c:v>
                </c:pt>
                <c:pt idx="142">
                  <c:v>349.12666666666598</c:v>
                </c:pt>
                <c:pt idx="143">
                  <c:v>348.546666666666</c:v>
                </c:pt>
                <c:pt idx="144">
                  <c:v>337.42333333333301</c:v>
                </c:pt>
                <c:pt idx="145">
                  <c:v>332.88333333333298</c:v>
                </c:pt>
                <c:pt idx="146">
                  <c:v>340.16</c:v>
                </c:pt>
                <c:pt idx="147">
                  <c:v>352.52666666666602</c:v>
                </c:pt>
                <c:pt idx="148">
                  <c:v>348.93666666666599</c:v>
                </c:pt>
                <c:pt idx="149">
                  <c:v>340.87333333333299</c:v>
                </c:pt>
                <c:pt idx="150">
                  <c:v>335.486666666666</c:v>
                </c:pt>
                <c:pt idx="151">
                  <c:v>322.40333333333302</c:v>
                </c:pt>
                <c:pt idx="152">
                  <c:v>323.29000000000002</c:v>
                </c:pt>
                <c:pt idx="153">
                  <c:v>323.61</c:v>
                </c:pt>
                <c:pt idx="154">
                  <c:v>301.68</c:v>
                </c:pt>
                <c:pt idx="155">
                  <c:v>300.38666666666597</c:v>
                </c:pt>
                <c:pt idx="156">
                  <c:v>313.76666666666603</c:v>
                </c:pt>
                <c:pt idx="157">
                  <c:v>318.26333333333298</c:v>
                </c:pt>
                <c:pt idx="158">
                  <c:v>334.38666666666597</c:v>
                </c:pt>
                <c:pt idx="159">
                  <c:v>323.15333333333302</c:v>
                </c:pt>
                <c:pt idx="160">
                  <c:v>312.12666666666598</c:v>
                </c:pt>
                <c:pt idx="161">
                  <c:v>312.553333333333</c:v>
                </c:pt>
                <c:pt idx="162">
                  <c:v>310.37333333333299</c:v>
                </c:pt>
                <c:pt idx="163">
                  <c:v>314.62</c:v>
                </c:pt>
                <c:pt idx="164">
                  <c:v>305.21333333333303</c:v>
                </c:pt>
                <c:pt idx="165">
                  <c:v>309.64333333333298</c:v>
                </c:pt>
                <c:pt idx="166">
                  <c:v>310.20999999999998</c:v>
                </c:pt>
                <c:pt idx="167">
                  <c:v>305.84333333333302</c:v>
                </c:pt>
                <c:pt idx="168">
                  <c:v>305.053333333333</c:v>
                </c:pt>
                <c:pt idx="169">
                  <c:v>304.916666666666</c:v>
                </c:pt>
                <c:pt idx="170">
                  <c:v>300.30666666666599</c:v>
                </c:pt>
                <c:pt idx="171">
                  <c:v>307.72666666666601</c:v>
                </c:pt>
                <c:pt idx="172">
                  <c:v>315.72333333333302</c:v>
                </c:pt>
                <c:pt idx="173">
                  <c:v>316.17666666666599</c:v>
                </c:pt>
                <c:pt idx="174">
                  <c:v>316.02</c:v>
                </c:pt>
                <c:pt idx="175">
                  <c:v>308.14666666666602</c:v>
                </c:pt>
                <c:pt idx="176">
                  <c:v>293.05666666666599</c:v>
                </c:pt>
                <c:pt idx="177">
                  <c:v>295.97333333333302</c:v>
                </c:pt>
                <c:pt idx="178">
                  <c:v>292.433333333333</c:v>
                </c:pt>
                <c:pt idx="179">
                  <c:v>284.02999999999997</c:v>
                </c:pt>
                <c:pt idx="180">
                  <c:v>278.80666666666599</c:v>
                </c:pt>
                <c:pt idx="181">
                  <c:v>278.26</c:v>
                </c:pt>
                <c:pt idx="182">
                  <c:v>258.70666666666602</c:v>
                </c:pt>
                <c:pt idx="183">
                  <c:v>240.06</c:v>
                </c:pt>
                <c:pt idx="184">
                  <c:v>241.93</c:v>
                </c:pt>
                <c:pt idx="185">
                  <c:v>240.07</c:v>
                </c:pt>
                <c:pt idx="186">
                  <c:v>239.20333333333301</c:v>
                </c:pt>
                <c:pt idx="187">
                  <c:v>235.91</c:v>
                </c:pt>
                <c:pt idx="188">
                  <c:v>230.98333333333301</c:v>
                </c:pt>
                <c:pt idx="189">
                  <c:v>215.75666666666601</c:v>
                </c:pt>
                <c:pt idx="190">
                  <c:v>219.333333333333</c:v>
                </c:pt>
                <c:pt idx="191">
                  <c:v>220.643333333333</c:v>
                </c:pt>
                <c:pt idx="192">
                  <c:v>213.23</c:v>
                </c:pt>
                <c:pt idx="193">
                  <c:v>209.78</c:v>
                </c:pt>
                <c:pt idx="194">
                  <c:v>196.363333333333</c:v>
                </c:pt>
                <c:pt idx="195">
                  <c:v>192.16</c:v>
                </c:pt>
                <c:pt idx="196">
                  <c:v>177.696666666666</c:v>
                </c:pt>
                <c:pt idx="197">
                  <c:v>176.22333333333299</c:v>
                </c:pt>
                <c:pt idx="198">
                  <c:v>183.486666666666</c:v>
                </c:pt>
                <c:pt idx="199">
                  <c:v>192.91</c:v>
                </c:pt>
                <c:pt idx="200">
                  <c:v>201.66</c:v>
                </c:pt>
                <c:pt idx="201">
                  <c:v>190.803333333333</c:v>
                </c:pt>
                <c:pt idx="202">
                  <c:v>184</c:v>
                </c:pt>
                <c:pt idx="203">
                  <c:v>180.486666666666</c:v>
                </c:pt>
                <c:pt idx="204">
                  <c:v>175.15333333333299</c:v>
                </c:pt>
                <c:pt idx="205">
                  <c:v>178.94</c:v>
                </c:pt>
                <c:pt idx="206">
                  <c:v>181.28666666666601</c:v>
                </c:pt>
                <c:pt idx="207">
                  <c:v>179.886666666666</c:v>
                </c:pt>
                <c:pt idx="208">
                  <c:v>177.6</c:v>
                </c:pt>
                <c:pt idx="209">
                  <c:v>186.053333333333</c:v>
                </c:pt>
                <c:pt idx="210">
                  <c:v>198.72666666666601</c:v>
                </c:pt>
                <c:pt idx="211">
                  <c:v>204.493333333333</c:v>
                </c:pt>
                <c:pt idx="212">
                  <c:v>206.87</c:v>
                </c:pt>
                <c:pt idx="213">
                  <c:v>217.56</c:v>
                </c:pt>
                <c:pt idx="214">
                  <c:v>214.333333333333</c:v>
                </c:pt>
                <c:pt idx="215">
                  <c:v>209.993333333333</c:v>
                </c:pt>
                <c:pt idx="216">
                  <c:v>215.92333333333301</c:v>
                </c:pt>
                <c:pt idx="217">
                  <c:v>218.73333333333301</c:v>
                </c:pt>
                <c:pt idx="218">
                  <c:v>219.15666666666601</c:v>
                </c:pt>
                <c:pt idx="219">
                  <c:v>224.38</c:v>
                </c:pt>
                <c:pt idx="220">
                  <c:v>230.66</c:v>
                </c:pt>
                <c:pt idx="221">
                  <c:v>222.43</c:v>
                </c:pt>
                <c:pt idx="222">
                  <c:v>214.3</c:v>
                </c:pt>
                <c:pt idx="223">
                  <c:v>204.67</c:v>
                </c:pt>
                <c:pt idx="224">
                  <c:v>199.08</c:v>
                </c:pt>
                <c:pt idx="225">
                  <c:v>202.60333333333301</c:v>
                </c:pt>
                <c:pt idx="226">
                  <c:v>205.28</c:v>
                </c:pt>
                <c:pt idx="227">
                  <c:v>209.433333333333</c:v>
                </c:pt>
                <c:pt idx="228">
                  <c:v>214.88</c:v>
                </c:pt>
                <c:pt idx="229">
                  <c:v>214.79</c:v>
                </c:pt>
                <c:pt idx="230">
                  <c:v>213.393333333333</c:v>
                </c:pt>
                <c:pt idx="231">
                  <c:v>210.73</c:v>
                </c:pt>
                <c:pt idx="232">
                  <c:v>194.02</c:v>
                </c:pt>
                <c:pt idx="233">
                  <c:v>206.09</c:v>
                </c:pt>
                <c:pt idx="234">
                  <c:v>204.34333333333299</c:v>
                </c:pt>
                <c:pt idx="235">
                  <c:v>203.07</c:v>
                </c:pt>
                <c:pt idx="236">
                  <c:v>204.70333333333301</c:v>
                </c:pt>
                <c:pt idx="237">
                  <c:v>200.58</c:v>
                </c:pt>
                <c:pt idx="238">
                  <c:v>209.32333333333301</c:v>
                </c:pt>
                <c:pt idx="239">
                  <c:v>212.04333333333301</c:v>
                </c:pt>
                <c:pt idx="240">
                  <c:v>214.67333333333301</c:v>
                </c:pt>
                <c:pt idx="241">
                  <c:v>205.25666666666601</c:v>
                </c:pt>
                <c:pt idx="242">
                  <c:v>209.59333333333299</c:v>
                </c:pt>
                <c:pt idx="243">
                  <c:v>207.243333333333</c:v>
                </c:pt>
                <c:pt idx="244">
                  <c:v>208.38333333333301</c:v>
                </c:pt>
                <c:pt idx="245">
                  <c:v>214.02</c:v>
                </c:pt>
                <c:pt idx="246">
                  <c:v>223.95333333333301</c:v>
                </c:pt>
                <c:pt idx="247">
                  <c:v>230.57</c:v>
                </c:pt>
                <c:pt idx="248">
                  <c:v>228.053333333333</c:v>
                </c:pt>
                <c:pt idx="249">
                  <c:v>227.15666666666601</c:v>
                </c:pt>
                <c:pt idx="250">
                  <c:v>218.31</c:v>
                </c:pt>
                <c:pt idx="251">
                  <c:v>224.08</c:v>
                </c:pt>
                <c:pt idx="252">
                  <c:v>212.89666666666599</c:v>
                </c:pt>
                <c:pt idx="253">
                  <c:v>212.07333333333301</c:v>
                </c:pt>
                <c:pt idx="254">
                  <c:v>222.39666666666599</c:v>
                </c:pt>
                <c:pt idx="255">
                  <c:v>224.48333333333301</c:v>
                </c:pt>
                <c:pt idx="256">
                  <c:v>216.613333333333</c:v>
                </c:pt>
                <c:pt idx="257">
                  <c:v>198.36</c:v>
                </c:pt>
                <c:pt idx="258">
                  <c:v>200.41</c:v>
                </c:pt>
                <c:pt idx="259">
                  <c:v>189.87666666666601</c:v>
                </c:pt>
                <c:pt idx="260">
                  <c:v>180.31666666666601</c:v>
                </c:pt>
                <c:pt idx="261">
                  <c:v>173.45333333333301</c:v>
                </c:pt>
                <c:pt idx="262">
                  <c:v>158.76333333333301</c:v>
                </c:pt>
                <c:pt idx="263">
                  <c:v>157.53666666666601</c:v>
                </c:pt>
                <c:pt idx="264">
                  <c:v>159.77666666666599</c:v>
                </c:pt>
                <c:pt idx="265">
                  <c:v>153.183333333333</c:v>
                </c:pt>
                <c:pt idx="266">
                  <c:v>151.826666666666</c:v>
                </c:pt>
                <c:pt idx="267">
                  <c:v>148.613333333333</c:v>
                </c:pt>
                <c:pt idx="268">
                  <c:v>138.136666666666</c:v>
                </c:pt>
                <c:pt idx="269">
                  <c:v>139.016666666666</c:v>
                </c:pt>
                <c:pt idx="270">
                  <c:v>137.90666666666601</c:v>
                </c:pt>
                <c:pt idx="271">
                  <c:v>137.30666666666599</c:v>
                </c:pt>
                <c:pt idx="272">
                  <c:v>135.13</c:v>
                </c:pt>
                <c:pt idx="273">
                  <c:v>137.40333333333299</c:v>
                </c:pt>
                <c:pt idx="274">
                  <c:v>140.416666666666</c:v>
                </c:pt>
                <c:pt idx="275">
                  <c:v>141.78</c:v>
                </c:pt>
                <c:pt idx="276">
                  <c:v>137.55666666666599</c:v>
                </c:pt>
                <c:pt idx="277">
                  <c:v>133.02666666666599</c:v>
                </c:pt>
                <c:pt idx="278">
                  <c:v>128.68666666666601</c:v>
                </c:pt>
                <c:pt idx="279">
                  <c:v>129.796666666666</c:v>
                </c:pt>
                <c:pt idx="280">
                  <c:v>135.50333333333299</c:v>
                </c:pt>
                <c:pt idx="281">
                  <c:v>132.59</c:v>
                </c:pt>
                <c:pt idx="282">
                  <c:v>133.29</c:v>
                </c:pt>
                <c:pt idx="283">
                  <c:v>139.803333333333</c:v>
                </c:pt>
                <c:pt idx="284">
                  <c:v>131.24</c:v>
                </c:pt>
                <c:pt idx="285">
                  <c:v>124.47666666666601</c:v>
                </c:pt>
                <c:pt idx="286">
                  <c:v>130.016666666666</c:v>
                </c:pt>
                <c:pt idx="287">
                  <c:v>135.296666666666</c:v>
                </c:pt>
                <c:pt idx="288">
                  <c:v>138.16999999999999</c:v>
                </c:pt>
                <c:pt idx="289">
                  <c:v>135.016666666666</c:v>
                </c:pt>
                <c:pt idx="290">
                  <c:v>131.37</c:v>
                </c:pt>
                <c:pt idx="291">
                  <c:v>131.016666666666</c:v>
                </c:pt>
                <c:pt idx="292">
                  <c:v>124.17666666666599</c:v>
                </c:pt>
                <c:pt idx="293">
                  <c:v>125.473333333333</c:v>
                </c:pt>
                <c:pt idx="294">
                  <c:v>126.23</c:v>
                </c:pt>
                <c:pt idx="295">
                  <c:v>138.49666666666599</c:v>
                </c:pt>
                <c:pt idx="296">
                  <c:v>140.993333333333</c:v>
                </c:pt>
                <c:pt idx="297">
                  <c:v>140.666666666666</c:v>
                </c:pt>
                <c:pt idx="298">
                  <c:v>144.84</c:v>
                </c:pt>
                <c:pt idx="299">
                  <c:v>147.38333333333301</c:v>
                </c:pt>
                <c:pt idx="300">
                  <c:v>150.16</c:v>
                </c:pt>
                <c:pt idx="301">
                  <c:v>146.07</c:v>
                </c:pt>
                <c:pt idx="302">
                  <c:v>143.76</c:v>
                </c:pt>
                <c:pt idx="303">
                  <c:v>138.956666666666</c:v>
                </c:pt>
                <c:pt idx="304">
                  <c:v>128.766666666666</c:v>
                </c:pt>
                <c:pt idx="305">
                  <c:v>126.693333333333</c:v>
                </c:pt>
                <c:pt idx="306">
                  <c:v>120.33666666666601</c:v>
                </c:pt>
                <c:pt idx="307">
                  <c:v>119.736666666666</c:v>
                </c:pt>
                <c:pt idx="308">
                  <c:v>116.143333333333</c:v>
                </c:pt>
                <c:pt idx="309">
                  <c:v>113</c:v>
                </c:pt>
                <c:pt idx="310">
                  <c:v>104.073333333333</c:v>
                </c:pt>
                <c:pt idx="311">
                  <c:v>98.93</c:v>
                </c:pt>
                <c:pt idx="312">
                  <c:v>93.403333333333293</c:v>
                </c:pt>
                <c:pt idx="313">
                  <c:v>94</c:v>
                </c:pt>
                <c:pt idx="314">
                  <c:v>93.13</c:v>
                </c:pt>
                <c:pt idx="315">
                  <c:v>86.91</c:v>
                </c:pt>
                <c:pt idx="316">
                  <c:v>81.256666666666604</c:v>
                </c:pt>
                <c:pt idx="317">
                  <c:v>80.92</c:v>
                </c:pt>
                <c:pt idx="318">
                  <c:v>79.430000000000007</c:v>
                </c:pt>
                <c:pt idx="319">
                  <c:v>81.14</c:v>
                </c:pt>
                <c:pt idx="320">
                  <c:v>82.3333333333333</c:v>
                </c:pt>
                <c:pt idx="321">
                  <c:v>81.623333333333306</c:v>
                </c:pt>
                <c:pt idx="322">
                  <c:v>78.866666666666603</c:v>
                </c:pt>
                <c:pt idx="323">
                  <c:v>76.400000000000006</c:v>
                </c:pt>
                <c:pt idx="324">
                  <c:v>73.966666666666598</c:v>
                </c:pt>
                <c:pt idx="325">
                  <c:v>76.973333333333301</c:v>
                </c:pt>
                <c:pt idx="326">
                  <c:v>75.986666666666594</c:v>
                </c:pt>
                <c:pt idx="327">
                  <c:v>75.846666666666593</c:v>
                </c:pt>
                <c:pt idx="328">
                  <c:v>73.33</c:v>
                </c:pt>
                <c:pt idx="329">
                  <c:v>72.396666666666604</c:v>
                </c:pt>
                <c:pt idx="330">
                  <c:v>64.58</c:v>
                </c:pt>
                <c:pt idx="331">
                  <c:v>58.2</c:v>
                </c:pt>
                <c:pt idx="332">
                  <c:v>60.266666666666602</c:v>
                </c:pt>
                <c:pt idx="333">
                  <c:v>60.736666666666601</c:v>
                </c:pt>
                <c:pt idx="334">
                  <c:v>56.11</c:v>
                </c:pt>
                <c:pt idx="335">
                  <c:v>51.69</c:v>
                </c:pt>
                <c:pt idx="336">
                  <c:v>53.533333333333303</c:v>
                </c:pt>
                <c:pt idx="337">
                  <c:v>57.0966666666666</c:v>
                </c:pt>
                <c:pt idx="338">
                  <c:v>56.243333333333297</c:v>
                </c:pt>
                <c:pt idx="339">
                  <c:v>54.853333333333303</c:v>
                </c:pt>
                <c:pt idx="340">
                  <c:v>53.53</c:v>
                </c:pt>
                <c:pt idx="341">
                  <c:v>49.38</c:v>
                </c:pt>
                <c:pt idx="342">
                  <c:v>47.0266666666666</c:v>
                </c:pt>
                <c:pt idx="343">
                  <c:v>48.433333333333302</c:v>
                </c:pt>
                <c:pt idx="344">
                  <c:v>48.07</c:v>
                </c:pt>
                <c:pt idx="345">
                  <c:v>44.87</c:v>
                </c:pt>
                <c:pt idx="346">
                  <c:v>42.45</c:v>
                </c:pt>
                <c:pt idx="347">
                  <c:v>40.633333333333297</c:v>
                </c:pt>
                <c:pt idx="348">
                  <c:v>38.723333333333301</c:v>
                </c:pt>
                <c:pt idx="349">
                  <c:v>36.626666666666601</c:v>
                </c:pt>
                <c:pt idx="350">
                  <c:v>34.4433333333333</c:v>
                </c:pt>
                <c:pt idx="351">
                  <c:v>33.283333333333303</c:v>
                </c:pt>
                <c:pt idx="352">
                  <c:v>33.6933333333333</c:v>
                </c:pt>
                <c:pt idx="353">
                  <c:v>33.896666666666597</c:v>
                </c:pt>
                <c:pt idx="354">
                  <c:v>30.523333333333301</c:v>
                </c:pt>
                <c:pt idx="355">
                  <c:v>30.4166666666666</c:v>
                </c:pt>
                <c:pt idx="356">
                  <c:v>30.266666666666602</c:v>
                </c:pt>
                <c:pt idx="357">
                  <c:v>28.183333333333302</c:v>
                </c:pt>
                <c:pt idx="358">
                  <c:v>24.593333333333302</c:v>
                </c:pt>
                <c:pt idx="359">
                  <c:v>22.543333333333301</c:v>
                </c:pt>
                <c:pt idx="360">
                  <c:v>22.856666666666602</c:v>
                </c:pt>
                <c:pt idx="361">
                  <c:v>21.33</c:v>
                </c:pt>
                <c:pt idx="362">
                  <c:v>20.5</c:v>
                </c:pt>
                <c:pt idx="363">
                  <c:v>18.063333333333301</c:v>
                </c:pt>
                <c:pt idx="364">
                  <c:v>17.739999999999998</c:v>
                </c:pt>
                <c:pt idx="365">
                  <c:v>15.393333333333301</c:v>
                </c:pt>
                <c:pt idx="366">
                  <c:v>13.1766666666666</c:v>
                </c:pt>
                <c:pt idx="367">
                  <c:v>12</c:v>
                </c:pt>
                <c:pt idx="368">
                  <c:v>11.873333333333299</c:v>
                </c:pt>
                <c:pt idx="369">
                  <c:v>11</c:v>
                </c:pt>
                <c:pt idx="370">
                  <c:v>10.4433333333333</c:v>
                </c:pt>
                <c:pt idx="371">
                  <c:v>11.1033333333333</c:v>
                </c:pt>
                <c:pt idx="372">
                  <c:v>11</c:v>
                </c:pt>
                <c:pt idx="373">
                  <c:v>11</c:v>
                </c:pt>
                <c:pt idx="374">
                  <c:v>10.3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9.73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8.0933333333333302</c:v>
                </c:pt>
                <c:pt idx="387">
                  <c:v>7.9933333333333296</c:v>
                </c:pt>
                <c:pt idx="388">
                  <c:v>7</c:v>
                </c:pt>
                <c:pt idx="389">
                  <c:v>6.5233333333333299</c:v>
                </c:pt>
                <c:pt idx="390">
                  <c:v>6</c:v>
                </c:pt>
                <c:pt idx="391">
                  <c:v>5.0066666666666597</c:v>
                </c:pt>
                <c:pt idx="392">
                  <c:v>4.8233333333333297</c:v>
                </c:pt>
                <c:pt idx="393">
                  <c:v>3.91333333333333</c:v>
                </c:pt>
                <c:pt idx="394">
                  <c:v>3</c:v>
                </c:pt>
                <c:pt idx="395">
                  <c:v>2.87</c:v>
                </c:pt>
                <c:pt idx="396">
                  <c:v>2.8866666666666601</c:v>
                </c:pt>
                <c:pt idx="397">
                  <c:v>3</c:v>
                </c:pt>
                <c:pt idx="398">
                  <c:v>3.72</c:v>
                </c:pt>
                <c:pt idx="399">
                  <c:v>4</c:v>
                </c:pt>
                <c:pt idx="400">
                  <c:v>3.1766666666666601</c:v>
                </c:pt>
                <c:pt idx="401">
                  <c:v>2.66333333333333</c:v>
                </c:pt>
                <c:pt idx="402">
                  <c:v>1</c:v>
                </c:pt>
                <c:pt idx="403">
                  <c:v>0.47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2.33333333333333E-2</c:v>
                </c:pt>
                <c:pt idx="409">
                  <c:v>0.85</c:v>
                </c:pt>
                <c:pt idx="410">
                  <c:v>0.46</c:v>
                </c:pt>
                <c:pt idx="411">
                  <c:v>0.53666666666666596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6E-4D76-8C84-AA4083F7A777}"/>
            </c:ext>
          </c:extLst>
        </c:ser>
        <c:ser>
          <c:idx val="3"/>
          <c:order val="3"/>
          <c:tx>
            <c:strRef>
              <c:f>AA_Occupancy!$V$3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V$4:$V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22</c:v>
                </c:pt>
                <c:pt idx="49">
                  <c:v>1</c:v>
                </c:pt>
                <c:pt idx="50">
                  <c:v>0.78666666666666596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353333333333333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.64333333333333</c:v>
                </c:pt>
                <c:pt idx="59">
                  <c:v>2</c:v>
                </c:pt>
                <c:pt idx="60">
                  <c:v>2</c:v>
                </c:pt>
                <c:pt idx="61">
                  <c:v>3.0933333333333302</c:v>
                </c:pt>
                <c:pt idx="62">
                  <c:v>5.3466666666666596</c:v>
                </c:pt>
                <c:pt idx="63">
                  <c:v>6.3766666666666598</c:v>
                </c:pt>
                <c:pt idx="64">
                  <c:v>10.59</c:v>
                </c:pt>
                <c:pt idx="65">
                  <c:v>12.283333333333299</c:v>
                </c:pt>
                <c:pt idx="66">
                  <c:v>12.7</c:v>
                </c:pt>
                <c:pt idx="67">
                  <c:v>15.5233333333333</c:v>
                </c:pt>
                <c:pt idx="68">
                  <c:v>16.876666666666601</c:v>
                </c:pt>
                <c:pt idx="69">
                  <c:v>22.12</c:v>
                </c:pt>
                <c:pt idx="70">
                  <c:v>28.553333333333299</c:v>
                </c:pt>
                <c:pt idx="71">
                  <c:v>32.75</c:v>
                </c:pt>
                <c:pt idx="72">
                  <c:v>37.703333333333298</c:v>
                </c:pt>
                <c:pt idx="73">
                  <c:v>43.306666666666601</c:v>
                </c:pt>
                <c:pt idx="74">
                  <c:v>46.706666666666599</c:v>
                </c:pt>
                <c:pt idx="75">
                  <c:v>48.62</c:v>
                </c:pt>
                <c:pt idx="76">
                  <c:v>46.28</c:v>
                </c:pt>
                <c:pt idx="77">
                  <c:v>47.896666666666597</c:v>
                </c:pt>
                <c:pt idx="78">
                  <c:v>53.183333333333302</c:v>
                </c:pt>
                <c:pt idx="79">
                  <c:v>54.0266666666666</c:v>
                </c:pt>
                <c:pt idx="80">
                  <c:v>52.146666666666597</c:v>
                </c:pt>
                <c:pt idx="81">
                  <c:v>52.5966666666666</c:v>
                </c:pt>
                <c:pt idx="82">
                  <c:v>50.953333333333298</c:v>
                </c:pt>
                <c:pt idx="83">
                  <c:v>46.1666666666666</c:v>
                </c:pt>
                <c:pt idx="84">
                  <c:v>44.673333333333296</c:v>
                </c:pt>
                <c:pt idx="85">
                  <c:v>44.186666666666603</c:v>
                </c:pt>
                <c:pt idx="86">
                  <c:v>46.516666666666602</c:v>
                </c:pt>
                <c:pt idx="87">
                  <c:v>48.43</c:v>
                </c:pt>
                <c:pt idx="88">
                  <c:v>43.1533333333333</c:v>
                </c:pt>
                <c:pt idx="89">
                  <c:v>43.0833333333333</c:v>
                </c:pt>
                <c:pt idx="90">
                  <c:v>43.593333333333298</c:v>
                </c:pt>
                <c:pt idx="91">
                  <c:v>39.433333333333302</c:v>
                </c:pt>
                <c:pt idx="92">
                  <c:v>34.473333333333301</c:v>
                </c:pt>
                <c:pt idx="93">
                  <c:v>35.18</c:v>
                </c:pt>
                <c:pt idx="94">
                  <c:v>41.476666666666603</c:v>
                </c:pt>
                <c:pt idx="95">
                  <c:v>43.086666666666602</c:v>
                </c:pt>
                <c:pt idx="96">
                  <c:v>47.533333333333303</c:v>
                </c:pt>
                <c:pt idx="97">
                  <c:v>45.186666666666603</c:v>
                </c:pt>
                <c:pt idx="98">
                  <c:v>46.656666666666602</c:v>
                </c:pt>
                <c:pt idx="99">
                  <c:v>42.993333333333297</c:v>
                </c:pt>
                <c:pt idx="100">
                  <c:v>41.123333333333299</c:v>
                </c:pt>
                <c:pt idx="101">
                  <c:v>40.093333333333298</c:v>
                </c:pt>
                <c:pt idx="102">
                  <c:v>38.956666666666599</c:v>
                </c:pt>
                <c:pt idx="103">
                  <c:v>35.113333333333301</c:v>
                </c:pt>
                <c:pt idx="104">
                  <c:v>32.79</c:v>
                </c:pt>
                <c:pt idx="105">
                  <c:v>29.21</c:v>
                </c:pt>
                <c:pt idx="106">
                  <c:v>31.31</c:v>
                </c:pt>
                <c:pt idx="107">
                  <c:v>31.69</c:v>
                </c:pt>
                <c:pt idx="108">
                  <c:v>37.576666666666597</c:v>
                </c:pt>
                <c:pt idx="109">
                  <c:v>40.880000000000003</c:v>
                </c:pt>
                <c:pt idx="110">
                  <c:v>41.19</c:v>
                </c:pt>
                <c:pt idx="111">
                  <c:v>45.563333333333297</c:v>
                </c:pt>
                <c:pt idx="112">
                  <c:v>44.57</c:v>
                </c:pt>
                <c:pt idx="113">
                  <c:v>40.47</c:v>
                </c:pt>
                <c:pt idx="114">
                  <c:v>37.856666666666598</c:v>
                </c:pt>
                <c:pt idx="115">
                  <c:v>41.72</c:v>
                </c:pt>
                <c:pt idx="116">
                  <c:v>39.536666666666598</c:v>
                </c:pt>
                <c:pt idx="117">
                  <c:v>34.883333333333297</c:v>
                </c:pt>
                <c:pt idx="118">
                  <c:v>32.1666666666666</c:v>
                </c:pt>
                <c:pt idx="119">
                  <c:v>29.6033333333333</c:v>
                </c:pt>
                <c:pt idx="120">
                  <c:v>29.9</c:v>
                </c:pt>
                <c:pt idx="121">
                  <c:v>30.356666666666602</c:v>
                </c:pt>
                <c:pt idx="122">
                  <c:v>30.373333333333299</c:v>
                </c:pt>
                <c:pt idx="123">
                  <c:v>28.6666666666666</c:v>
                </c:pt>
                <c:pt idx="124">
                  <c:v>31.573333333333299</c:v>
                </c:pt>
                <c:pt idx="125">
                  <c:v>35.81</c:v>
                </c:pt>
                <c:pt idx="126">
                  <c:v>37.993333333333297</c:v>
                </c:pt>
                <c:pt idx="127">
                  <c:v>35.65</c:v>
                </c:pt>
                <c:pt idx="128">
                  <c:v>35.340000000000003</c:v>
                </c:pt>
                <c:pt idx="129">
                  <c:v>39.56</c:v>
                </c:pt>
                <c:pt idx="130">
                  <c:v>45.706666666666599</c:v>
                </c:pt>
                <c:pt idx="131">
                  <c:v>41.48</c:v>
                </c:pt>
                <c:pt idx="132">
                  <c:v>37.896666666666597</c:v>
                </c:pt>
                <c:pt idx="133">
                  <c:v>35.686666666666603</c:v>
                </c:pt>
                <c:pt idx="134">
                  <c:v>36.063333333333297</c:v>
                </c:pt>
                <c:pt idx="135">
                  <c:v>37.86</c:v>
                </c:pt>
                <c:pt idx="136">
                  <c:v>35.1933333333333</c:v>
                </c:pt>
                <c:pt idx="137">
                  <c:v>32.036666666666598</c:v>
                </c:pt>
                <c:pt idx="138">
                  <c:v>34.983333333333299</c:v>
                </c:pt>
                <c:pt idx="139">
                  <c:v>37.51</c:v>
                </c:pt>
                <c:pt idx="140">
                  <c:v>36.31</c:v>
                </c:pt>
                <c:pt idx="141">
                  <c:v>36.83</c:v>
                </c:pt>
                <c:pt idx="142">
                  <c:v>31.92</c:v>
                </c:pt>
                <c:pt idx="143">
                  <c:v>26.806666666666601</c:v>
                </c:pt>
                <c:pt idx="144">
                  <c:v>27.33</c:v>
                </c:pt>
                <c:pt idx="145">
                  <c:v>25.713333333333299</c:v>
                </c:pt>
                <c:pt idx="146">
                  <c:v>26.15</c:v>
                </c:pt>
                <c:pt idx="147">
                  <c:v>21.633333333333301</c:v>
                </c:pt>
                <c:pt idx="148">
                  <c:v>19.52</c:v>
                </c:pt>
                <c:pt idx="149">
                  <c:v>20.696666666666601</c:v>
                </c:pt>
                <c:pt idx="150">
                  <c:v>21.556666666666601</c:v>
                </c:pt>
                <c:pt idx="151">
                  <c:v>26.2433333333333</c:v>
                </c:pt>
                <c:pt idx="152">
                  <c:v>26.9</c:v>
                </c:pt>
                <c:pt idx="153">
                  <c:v>24.023333333333301</c:v>
                </c:pt>
                <c:pt idx="154">
                  <c:v>25.7</c:v>
                </c:pt>
                <c:pt idx="155">
                  <c:v>26.766666666666602</c:v>
                </c:pt>
                <c:pt idx="156">
                  <c:v>24.253333333333298</c:v>
                </c:pt>
                <c:pt idx="157">
                  <c:v>21.8666666666666</c:v>
                </c:pt>
                <c:pt idx="158">
                  <c:v>18.68</c:v>
                </c:pt>
                <c:pt idx="159">
                  <c:v>22.086666666666599</c:v>
                </c:pt>
                <c:pt idx="160">
                  <c:v>23.113333333333301</c:v>
                </c:pt>
                <c:pt idx="161">
                  <c:v>19.7566666666666</c:v>
                </c:pt>
                <c:pt idx="162">
                  <c:v>23.03</c:v>
                </c:pt>
                <c:pt idx="163">
                  <c:v>21.2433333333333</c:v>
                </c:pt>
                <c:pt idx="164">
                  <c:v>21.703333333333301</c:v>
                </c:pt>
                <c:pt idx="165">
                  <c:v>18.6933333333333</c:v>
                </c:pt>
                <c:pt idx="166">
                  <c:v>20.766666666666602</c:v>
                </c:pt>
                <c:pt idx="167">
                  <c:v>19.753333333333298</c:v>
                </c:pt>
                <c:pt idx="168">
                  <c:v>20.106666666666602</c:v>
                </c:pt>
                <c:pt idx="169">
                  <c:v>21.23</c:v>
                </c:pt>
                <c:pt idx="170">
                  <c:v>19.246666666666599</c:v>
                </c:pt>
                <c:pt idx="171">
                  <c:v>18.95</c:v>
                </c:pt>
                <c:pt idx="172">
                  <c:v>18.07</c:v>
                </c:pt>
                <c:pt idx="173">
                  <c:v>17.34</c:v>
                </c:pt>
                <c:pt idx="174">
                  <c:v>18.126666666666601</c:v>
                </c:pt>
                <c:pt idx="175">
                  <c:v>17.336666666666599</c:v>
                </c:pt>
                <c:pt idx="176">
                  <c:v>14.88</c:v>
                </c:pt>
                <c:pt idx="177">
                  <c:v>14.22</c:v>
                </c:pt>
                <c:pt idx="178">
                  <c:v>12.97</c:v>
                </c:pt>
                <c:pt idx="179">
                  <c:v>10.33</c:v>
                </c:pt>
                <c:pt idx="180">
                  <c:v>9.3466666666666605</c:v>
                </c:pt>
                <c:pt idx="181">
                  <c:v>8.0500000000000007</c:v>
                </c:pt>
                <c:pt idx="182">
                  <c:v>6.8766666666666598</c:v>
                </c:pt>
                <c:pt idx="183">
                  <c:v>6.8766666666666598</c:v>
                </c:pt>
                <c:pt idx="184">
                  <c:v>7.49</c:v>
                </c:pt>
                <c:pt idx="185">
                  <c:v>9.67</c:v>
                </c:pt>
                <c:pt idx="186">
                  <c:v>9.0566666666666595</c:v>
                </c:pt>
                <c:pt idx="187">
                  <c:v>9.1966666666666601</c:v>
                </c:pt>
                <c:pt idx="188">
                  <c:v>8.4366666666666603</c:v>
                </c:pt>
                <c:pt idx="189">
                  <c:v>8.42</c:v>
                </c:pt>
                <c:pt idx="190">
                  <c:v>7.2933333333333303</c:v>
                </c:pt>
                <c:pt idx="191">
                  <c:v>7.03666666666666</c:v>
                </c:pt>
                <c:pt idx="192">
                  <c:v>9.5566666666666595</c:v>
                </c:pt>
                <c:pt idx="193">
                  <c:v>11.716666666666599</c:v>
                </c:pt>
                <c:pt idx="194">
                  <c:v>11.7433333333333</c:v>
                </c:pt>
                <c:pt idx="195">
                  <c:v>13.2466666666666</c:v>
                </c:pt>
                <c:pt idx="196">
                  <c:v>15.736666666666601</c:v>
                </c:pt>
                <c:pt idx="197">
                  <c:v>16.329999999999998</c:v>
                </c:pt>
                <c:pt idx="198">
                  <c:v>13.146666666666601</c:v>
                </c:pt>
                <c:pt idx="199">
                  <c:v>14.043333333333299</c:v>
                </c:pt>
                <c:pt idx="200">
                  <c:v>12.9933333333333</c:v>
                </c:pt>
                <c:pt idx="201">
                  <c:v>13.303333333333301</c:v>
                </c:pt>
                <c:pt idx="202">
                  <c:v>12.3433333333333</c:v>
                </c:pt>
                <c:pt idx="203">
                  <c:v>11.98</c:v>
                </c:pt>
                <c:pt idx="204">
                  <c:v>14.64</c:v>
                </c:pt>
                <c:pt idx="205">
                  <c:v>14.53</c:v>
                </c:pt>
                <c:pt idx="206">
                  <c:v>13.386666666666599</c:v>
                </c:pt>
                <c:pt idx="207">
                  <c:v>15.0166666666666</c:v>
                </c:pt>
                <c:pt idx="208">
                  <c:v>15.46</c:v>
                </c:pt>
                <c:pt idx="209">
                  <c:v>16.079999999999998</c:v>
                </c:pt>
                <c:pt idx="210">
                  <c:v>18.266666666666602</c:v>
                </c:pt>
                <c:pt idx="211">
                  <c:v>18.473333333333301</c:v>
                </c:pt>
                <c:pt idx="212">
                  <c:v>18.2566666666666</c:v>
                </c:pt>
                <c:pt idx="213">
                  <c:v>17.5833333333333</c:v>
                </c:pt>
                <c:pt idx="214">
                  <c:v>17.593333333333302</c:v>
                </c:pt>
                <c:pt idx="215">
                  <c:v>19.483333333333299</c:v>
                </c:pt>
                <c:pt idx="216">
                  <c:v>16.4366666666666</c:v>
                </c:pt>
                <c:pt idx="217">
                  <c:v>15.19</c:v>
                </c:pt>
                <c:pt idx="218">
                  <c:v>17.63</c:v>
                </c:pt>
                <c:pt idx="219">
                  <c:v>17.100000000000001</c:v>
                </c:pt>
                <c:pt idx="220">
                  <c:v>14.4466666666666</c:v>
                </c:pt>
                <c:pt idx="221">
                  <c:v>16.649999999999999</c:v>
                </c:pt>
                <c:pt idx="222">
                  <c:v>21.67</c:v>
                </c:pt>
                <c:pt idx="223">
                  <c:v>23.316666666666599</c:v>
                </c:pt>
                <c:pt idx="224">
                  <c:v>21.42</c:v>
                </c:pt>
                <c:pt idx="225">
                  <c:v>20.816666666666599</c:v>
                </c:pt>
                <c:pt idx="226">
                  <c:v>19.71</c:v>
                </c:pt>
                <c:pt idx="227">
                  <c:v>15.22</c:v>
                </c:pt>
                <c:pt idx="228">
                  <c:v>14.4166666666666</c:v>
                </c:pt>
                <c:pt idx="229">
                  <c:v>14.626666666666599</c:v>
                </c:pt>
                <c:pt idx="230">
                  <c:v>18.133333333333301</c:v>
                </c:pt>
                <c:pt idx="231">
                  <c:v>16.413333333333298</c:v>
                </c:pt>
                <c:pt idx="232">
                  <c:v>19.536666666666601</c:v>
                </c:pt>
                <c:pt idx="233">
                  <c:v>18.989999999999998</c:v>
                </c:pt>
                <c:pt idx="234">
                  <c:v>21.646666666666601</c:v>
                </c:pt>
                <c:pt idx="235">
                  <c:v>21.1</c:v>
                </c:pt>
                <c:pt idx="236">
                  <c:v>20.683333333333302</c:v>
                </c:pt>
                <c:pt idx="237">
                  <c:v>22.03</c:v>
                </c:pt>
                <c:pt idx="238">
                  <c:v>19.516666666666602</c:v>
                </c:pt>
                <c:pt idx="239">
                  <c:v>19.483333333333299</c:v>
                </c:pt>
                <c:pt idx="240">
                  <c:v>22.706666666666599</c:v>
                </c:pt>
                <c:pt idx="241">
                  <c:v>22.643333333333299</c:v>
                </c:pt>
                <c:pt idx="242">
                  <c:v>23.286666666666601</c:v>
                </c:pt>
                <c:pt idx="243">
                  <c:v>21.88</c:v>
                </c:pt>
                <c:pt idx="244">
                  <c:v>22.23</c:v>
                </c:pt>
                <c:pt idx="245">
                  <c:v>21.323333333333299</c:v>
                </c:pt>
                <c:pt idx="246">
                  <c:v>18.899999999999999</c:v>
                </c:pt>
                <c:pt idx="247">
                  <c:v>15.813333333333301</c:v>
                </c:pt>
                <c:pt idx="248">
                  <c:v>14.876666666666599</c:v>
                </c:pt>
                <c:pt idx="249">
                  <c:v>17.350000000000001</c:v>
                </c:pt>
                <c:pt idx="250">
                  <c:v>18.376666666666601</c:v>
                </c:pt>
                <c:pt idx="251">
                  <c:v>19.516666666666602</c:v>
                </c:pt>
                <c:pt idx="252">
                  <c:v>18.4433333333333</c:v>
                </c:pt>
                <c:pt idx="253">
                  <c:v>19.933333333333302</c:v>
                </c:pt>
                <c:pt idx="254">
                  <c:v>17.376666666666601</c:v>
                </c:pt>
                <c:pt idx="255">
                  <c:v>18.68</c:v>
                </c:pt>
                <c:pt idx="256">
                  <c:v>16.5266666666666</c:v>
                </c:pt>
                <c:pt idx="257">
                  <c:v>17.64</c:v>
                </c:pt>
                <c:pt idx="258">
                  <c:v>16.906666666666599</c:v>
                </c:pt>
                <c:pt idx="259">
                  <c:v>17.163333333333298</c:v>
                </c:pt>
                <c:pt idx="260">
                  <c:v>14.82</c:v>
                </c:pt>
                <c:pt idx="261">
                  <c:v>13.8433333333333</c:v>
                </c:pt>
                <c:pt idx="262">
                  <c:v>14.386666666666599</c:v>
                </c:pt>
                <c:pt idx="263">
                  <c:v>12.8666666666666</c:v>
                </c:pt>
                <c:pt idx="264">
                  <c:v>13.84</c:v>
                </c:pt>
                <c:pt idx="265">
                  <c:v>12.983333333333301</c:v>
                </c:pt>
                <c:pt idx="266">
                  <c:v>10.236666666666601</c:v>
                </c:pt>
                <c:pt idx="267">
                  <c:v>11.19</c:v>
                </c:pt>
                <c:pt idx="268">
                  <c:v>10.723333333333301</c:v>
                </c:pt>
                <c:pt idx="269">
                  <c:v>10.303333333333301</c:v>
                </c:pt>
                <c:pt idx="270">
                  <c:v>11.4466666666666</c:v>
                </c:pt>
                <c:pt idx="271">
                  <c:v>11.393333333333301</c:v>
                </c:pt>
                <c:pt idx="272">
                  <c:v>11.94</c:v>
                </c:pt>
                <c:pt idx="273">
                  <c:v>11.8466666666666</c:v>
                </c:pt>
                <c:pt idx="274">
                  <c:v>11.8466666666666</c:v>
                </c:pt>
                <c:pt idx="275">
                  <c:v>10.2533333333333</c:v>
                </c:pt>
                <c:pt idx="276">
                  <c:v>9.2799999999999994</c:v>
                </c:pt>
                <c:pt idx="277">
                  <c:v>8</c:v>
                </c:pt>
                <c:pt idx="278">
                  <c:v>8.1666666666666607</c:v>
                </c:pt>
                <c:pt idx="279">
                  <c:v>8.5166666666666604</c:v>
                </c:pt>
                <c:pt idx="280">
                  <c:v>8.2100000000000009</c:v>
                </c:pt>
                <c:pt idx="281">
                  <c:v>7.8433333333333302</c:v>
                </c:pt>
                <c:pt idx="282">
                  <c:v>8.2666666666666604</c:v>
                </c:pt>
                <c:pt idx="283">
                  <c:v>7.46</c:v>
                </c:pt>
                <c:pt idx="284">
                  <c:v>7.6233333333333304</c:v>
                </c:pt>
                <c:pt idx="285">
                  <c:v>8.0533333333333292</c:v>
                </c:pt>
                <c:pt idx="286">
                  <c:v>8</c:v>
                </c:pt>
                <c:pt idx="287">
                  <c:v>6.9366666666666603</c:v>
                </c:pt>
                <c:pt idx="288">
                  <c:v>6.0633333333333299</c:v>
                </c:pt>
                <c:pt idx="289">
                  <c:v>4.4466666666666601</c:v>
                </c:pt>
                <c:pt idx="290">
                  <c:v>5.7066666666666599</c:v>
                </c:pt>
                <c:pt idx="291">
                  <c:v>6.6133333333333297</c:v>
                </c:pt>
                <c:pt idx="292">
                  <c:v>5.99</c:v>
                </c:pt>
                <c:pt idx="293">
                  <c:v>7</c:v>
                </c:pt>
                <c:pt idx="294">
                  <c:v>8.7566666666666606</c:v>
                </c:pt>
                <c:pt idx="295">
                  <c:v>7.0966666666666596</c:v>
                </c:pt>
                <c:pt idx="296">
                  <c:v>5.31</c:v>
                </c:pt>
                <c:pt idx="297">
                  <c:v>6.9866666666666601</c:v>
                </c:pt>
                <c:pt idx="298">
                  <c:v>8.5866666666666607</c:v>
                </c:pt>
                <c:pt idx="299">
                  <c:v>5.8133333333333299</c:v>
                </c:pt>
                <c:pt idx="300">
                  <c:v>6</c:v>
                </c:pt>
                <c:pt idx="301">
                  <c:v>7.2733333333333299</c:v>
                </c:pt>
                <c:pt idx="302">
                  <c:v>8.01</c:v>
                </c:pt>
                <c:pt idx="303">
                  <c:v>9.3766666666666598</c:v>
                </c:pt>
                <c:pt idx="304">
                  <c:v>9.6333333333333293</c:v>
                </c:pt>
                <c:pt idx="305">
                  <c:v>9.27</c:v>
                </c:pt>
                <c:pt idx="306">
                  <c:v>9.0433333333333294</c:v>
                </c:pt>
                <c:pt idx="307">
                  <c:v>9.36</c:v>
                </c:pt>
                <c:pt idx="308">
                  <c:v>6.6733333333333302</c:v>
                </c:pt>
                <c:pt idx="309">
                  <c:v>7.4233333333333302</c:v>
                </c:pt>
                <c:pt idx="310">
                  <c:v>7.66</c:v>
                </c:pt>
                <c:pt idx="311">
                  <c:v>6.5466666666666598</c:v>
                </c:pt>
                <c:pt idx="312">
                  <c:v>5.7266666666666604</c:v>
                </c:pt>
                <c:pt idx="313">
                  <c:v>5.84</c:v>
                </c:pt>
                <c:pt idx="314">
                  <c:v>7.6233333333333304</c:v>
                </c:pt>
                <c:pt idx="315">
                  <c:v>7.18333333333333</c:v>
                </c:pt>
                <c:pt idx="316">
                  <c:v>6.2566666666666597</c:v>
                </c:pt>
                <c:pt idx="317">
                  <c:v>4.45</c:v>
                </c:pt>
                <c:pt idx="318">
                  <c:v>5</c:v>
                </c:pt>
                <c:pt idx="319">
                  <c:v>5.78666666666666</c:v>
                </c:pt>
                <c:pt idx="320">
                  <c:v>5.8533333333333299</c:v>
                </c:pt>
                <c:pt idx="321">
                  <c:v>4.68</c:v>
                </c:pt>
                <c:pt idx="322">
                  <c:v>3.6333333333333302</c:v>
                </c:pt>
                <c:pt idx="323">
                  <c:v>2.70333333333333</c:v>
                </c:pt>
                <c:pt idx="324">
                  <c:v>2</c:v>
                </c:pt>
                <c:pt idx="325">
                  <c:v>2.8033333333333301</c:v>
                </c:pt>
                <c:pt idx="326">
                  <c:v>3.1133333333333302</c:v>
                </c:pt>
                <c:pt idx="327">
                  <c:v>1.5166666666666599</c:v>
                </c:pt>
                <c:pt idx="328">
                  <c:v>1.61</c:v>
                </c:pt>
                <c:pt idx="329">
                  <c:v>1</c:v>
                </c:pt>
                <c:pt idx="330">
                  <c:v>1.66333333333333</c:v>
                </c:pt>
                <c:pt idx="331">
                  <c:v>2.4966666666666599</c:v>
                </c:pt>
                <c:pt idx="332">
                  <c:v>3</c:v>
                </c:pt>
                <c:pt idx="333">
                  <c:v>3</c:v>
                </c:pt>
                <c:pt idx="334">
                  <c:v>2.0299999999999998</c:v>
                </c:pt>
                <c:pt idx="335">
                  <c:v>2</c:v>
                </c:pt>
                <c:pt idx="336">
                  <c:v>2</c:v>
                </c:pt>
                <c:pt idx="337">
                  <c:v>1.3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.1066666666666598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1.57666666666666</c:v>
                </c:pt>
                <c:pt idx="347">
                  <c:v>1.67</c:v>
                </c:pt>
                <c:pt idx="348">
                  <c:v>2</c:v>
                </c:pt>
                <c:pt idx="349">
                  <c:v>1.62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0.456666666666666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6E-4D76-8C84-AA4083F7A777}"/>
            </c:ext>
          </c:extLst>
        </c:ser>
        <c:ser>
          <c:idx val="4"/>
          <c:order val="4"/>
          <c:tx>
            <c:strRef>
              <c:f>AA_Occupancy!$W$3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W$4:$W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31</c:v>
                </c:pt>
                <c:pt idx="63">
                  <c:v>0.76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18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.44</c:v>
                </c:pt>
                <c:pt idx="72">
                  <c:v>4</c:v>
                </c:pt>
                <c:pt idx="73">
                  <c:v>3.74</c:v>
                </c:pt>
                <c:pt idx="74">
                  <c:v>2.2133333333333298</c:v>
                </c:pt>
                <c:pt idx="75">
                  <c:v>2</c:v>
                </c:pt>
                <c:pt idx="76">
                  <c:v>1.3966666666666601</c:v>
                </c:pt>
                <c:pt idx="77">
                  <c:v>1.84</c:v>
                </c:pt>
                <c:pt idx="78">
                  <c:v>2.3199999999999998</c:v>
                </c:pt>
                <c:pt idx="79">
                  <c:v>3.37333333333333</c:v>
                </c:pt>
                <c:pt idx="80">
                  <c:v>4.4733333333333301</c:v>
                </c:pt>
                <c:pt idx="81">
                  <c:v>3.18333333333333</c:v>
                </c:pt>
                <c:pt idx="82">
                  <c:v>1.17333333333333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0.49666666666666598</c:v>
                </c:pt>
                <c:pt idx="89">
                  <c:v>1</c:v>
                </c:pt>
                <c:pt idx="90">
                  <c:v>1</c:v>
                </c:pt>
                <c:pt idx="91">
                  <c:v>0.52666666666666595</c:v>
                </c:pt>
                <c:pt idx="92">
                  <c:v>1</c:v>
                </c:pt>
                <c:pt idx="93">
                  <c:v>1</c:v>
                </c:pt>
                <c:pt idx="94">
                  <c:v>1.6666666666666601E-2</c:v>
                </c:pt>
                <c:pt idx="95">
                  <c:v>0.87</c:v>
                </c:pt>
                <c:pt idx="96">
                  <c:v>1.82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.35666666666666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1.64</c:v>
                </c:pt>
                <c:pt idx="109">
                  <c:v>2.4733333333333301</c:v>
                </c:pt>
                <c:pt idx="110">
                  <c:v>3</c:v>
                </c:pt>
                <c:pt idx="111">
                  <c:v>2.9833333333333298</c:v>
                </c:pt>
                <c:pt idx="112">
                  <c:v>1.7933333333333299</c:v>
                </c:pt>
                <c:pt idx="113">
                  <c:v>0.9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.78</c:v>
                </c:pt>
                <c:pt idx="118">
                  <c:v>1</c:v>
                </c:pt>
                <c:pt idx="119">
                  <c:v>0.9</c:v>
                </c:pt>
                <c:pt idx="120">
                  <c:v>1</c:v>
                </c:pt>
                <c:pt idx="121">
                  <c:v>1</c:v>
                </c:pt>
                <c:pt idx="122">
                  <c:v>1.5333333333333301</c:v>
                </c:pt>
                <c:pt idx="123">
                  <c:v>1.483333333333330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.8133333333333299</c:v>
                </c:pt>
                <c:pt idx="128">
                  <c:v>1.02</c:v>
                </c:pt>
                <c:pt idx="129">
                  <c:v>0.95</c:v>
                </c:pt>
                <c:pt idx="130">
                  <c:v>0.05</c:v>
                </c:pt>
                <c:pt idx="131">
                  <c:v>0</c:v>
                </c:pt>
                <c:pt idx="132">
                  <c:v>0.64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0.60333333333333306</c:v>
                </c:pt>
                <c:pt idx="156">
                  <c:v>0</c:v>
                </c:pt>
                <c:pt idx="157">
                  <c:v>0</c:v>
                </c:pt>
                <c:pt idx="158">
                  <c:v>0.57999999999999996</c:v>
                </c:pt>
                <c:pt idx="159">
                  <c:v>1</c:v>
                </c:pt>
                <c:pt idx="160">
                  <c:v>1</c:v>
                </c:pt>
                <c:pt idx="161">
                  <c:v>1.06666666666666</c:v>
                </c:pt>
                <c:pt idx="162">
                  <c:v>2</c:v>
                </c:pt>
                <c:pt idx="163">
                  <c:v>1.5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0.8</c:v>
                </c:pt>
                <c:pt idx="176">
                  <c:v>1.02</c:v>
                </c:pt>
                <c:pt idx="177">
                  <c:v>1.33666666666666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.98666666666666603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.4366666666666601</c:v>
                </c:pt>
                <c:pt idx="189">
                  <c:v>1.13333333333333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.53666666666666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1.2566666666666599</c:v>
                </c:pt>
                <c:pt idx="202">
                  <c:v>1</c:v>
                </c:pt>
                <c:pt idx="203">
                  <c:v>1</c:v>
                </c:pt>
                <c:pt idx="204">
                  <c:v>1.2833333333333301</c:v>
                </c:pt>
                <c:pt idx="205">
                  <c:v>2</c:v>
                </c:pt>
                <c:pt idx="206">
                  <c:v>1.7433333333333301</c:v>
                </c:pt>
                <c:pt idx="207">
                  <c:v>2.89</c:v>
                </c:pt>
                <c:pt idx="208">
                  <c:v>2.27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1.7533333333333301</c:v>
                </c:pt>
                <c:pt idx="213">
                  <c:v>1</c:v>
                </c:pt>
                <c:pt idx="214">
                  <c:v>0.28333333333333299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.39333333333333298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.69333333333333</c:v>
                </c:pt>
                <c:pt idx="234">
                  <c:v>2</c:v>
                </c:pt>
                <c:pt idx="235">
                  <c:v>2</c:v>
                </c:pt>
                <c:pt idx="236">
                  <c:v>1.4266666666666601</c:v>
                </c:pt>
                <c:pt idx="237">
                  <c:v>2.0033333333333299</c:v>
                </c:pt>
                <c:pt idx="238">
                  <c:v>3</c:v>
                </c:pt>
                <c:pt idx="239">
                  <c:v>3.06</c:v>
                </c:pt>
                <c:pt idx="240">
                  <c:v>3.3966666666666598</c:v>
                </c:pt>
                <c:pt idx="241">
                  <c:v>2</c:v>
                </c:pt>
                <c:pt idx="242">
                  <c:v>1.2666666666666599</c:v>
                </c:pt>
                <c:pt idx="243">
                  <c:v>1</c:v>
                </c:pt>
                <c:pt idx="244">
                  <c:v>1</c:v>
                </c:pt>
                <c:pt idx="245">
                  <c:v>1.8133333333333299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.08</c:v>
                </c:pt>
                <c:pt idx="250">
                  <c:v>1.11666666666666</c:v>
                </c:pt>
                <c:pt idx="251">
                  <c:v>1.78</c:v>
                </c:pt>
                <c:pt idx="252">
                  <c:v>2</c:v>
                </c:pt>
                <c:pt idx="253">
                  <c:v>2</c:v>
                </c:pt>
                <c:pt idx="254">
                  <c:v>1.80666666666666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.97</c:v>
                </c:pt>
                <c:pt idx="259">
                  <c:v>2</c:v>
                </c:pt>
                <c:pt idx="260">
                  <c:v>2</c:v>
                </c:pt>
                <c:pt idx="261">
                  <c:v>1.79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.64333333333333</c:v>
                </c:pt>
                <c:pt idx="267">
                  <c:v>1.07</c:v>
                </c:pt>
                <c:pt idx="268">
                  <c:v>1.9566666666666599</c:v>
                </c:pt>
                <c:pt idx="269">
                  <c:v>1.99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0.75333333333333297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.62333333333333296</c:v>
                </c:pt>
                <c:pt idx="281">
                  <c:v>1</c:v>
                </c:pt>
                <c:pt idx="282">
                  <c:v>0.25666666666666599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6E-4D76-8C84-AA4083F7A777}"/>
            </c:ext>
          </c:extLst>
        </c:ser>
        <c:ser>
          <c:idx val="5"/>
          <c:order val="5"/>
          <c:tx>
            <c:strRef>
              <c:f>AA_Occupancy!$X$3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X$4:$X$436</c:f>
              <c:numCache>
                <c:formatCode>General</c:formatCode>
                <c:ptCount val="433"/>
                <c:pt idx="0">
                  <c:v>2866.27</c:v>
                </c:pt>
                <c:pt idx="1">
                  <c:v>2856.1966666666667</c:v>
                </c:pt>
                <c:pt idx="2">
                  <c:v>2855.69</c:v>
                </c:pt>
                <c:pt idx="3">
                  <c:v>2852.15</c:v>
                </c:pt>
                <c:pt idx="4">
                  <c:v>2851.83</c:v>
                </c:pt>
                <c:pt idx="5">
                  <c:v>2853.7333333333331</c:v>
                </c:pt>
                <c:pt idx="6">
                  <c:v>2855.61</c:v>
                </c:pt>
                <c:pt idx="7">
                  <c:v>2857.6233333333334</c:v>
                </c:pt>
                <c:pt idx="8">
                  <c:v>2856.9166666666665</c:v>
                </c:pt>
                <c:pt idx="9">
                  <c:v>2852.6366666666668</c:v>
                </c:pt>
                <c:pt idx="10">
                  <c:v>2853.9033333333332</c:v>
                </c:pt>
                <c:pt idx="11">
                  <c:v>2851.51</c:v>
                </c:pt>
                <c:pt idx="12">
                  <c:v>2850.38</c:v>
                </c:pt>
                <c:pt idx="13">
                  <c:v>2855.35</c:v>
                </c:pt>
                <c:pt idx="14">
                  <c:v>2857.68</c:v>
                </c:pt>
                <c:pt idx="15">
                  <c:v>2861.0433333333335</c:v>
                </c:pt>
                <c:pt idx="16">
                  <c:v>2859.7</c:v>
                </c:pt>
                <c:pt idx="17">
                  <c:v>2855.6166666666668</c:v>
                </c:pt>
                <c:pt idx="18">
                  <c:v>2850.12</c:v>
                </c:pt>
                <c:pt idx="19">
                  <c:v>2842.1866666666665</c:v>
                </c:pt>
                <c:pt idx="20">
                  <c:v>2837.1166666666668</c:v>
                </c:pt>
                <c:pt idx="21">
                  <c:v>2836.7433333333333</c:v>
                </c:pt>
                <c:pt idx="22">
                  <c:v>2837.73</c:v>
                </c:pt>
                <c:pt idx="23">
                  <c:v>2842.2</c:v>
                </c:pt>
                <c:pt idx="24">
                  <c:v>2840.1066666666666</c:v>
                </c:pt>
                <c:pt idx="25">
                  <c:v>2831.51</c:v>
                </c:pt>
                <c:pt idx="26">
                  <c:v>2826.2400000000002</c:v>
                </c:pt>
                <c:pt idx="27">
                  <c:v>2827.41</c:v>
                </c:pt>
                <c:pt idx="28">
                  <c:v>2833.37</c:v>
                </c:pt>
                <c:pt idx="29">
                  <c:v>2835.42</c:v>
                </c:pt>
                <c:pt idx="30">
                  <c:v>2831.41</c:v>
                </c:pt>
                <c:pt idx="31">
                  <c:v>2829.2733333333335</c:v>
                </c:pt>
                <c:pt idx="32">
                  <c:v>2828.0766666666668</c:v>
                </c:pt>
                <c:pt idx="33">
                  <c:v>2822.2166666666667</c:v>
                </c:pt>
                <c:pt idx="34">
                  <c:v>2823.55</c:v>
                </c:pt>
                <c:pt idx="35">
                  <c:v>2830.5333333333333</c:v>
                </c:pt>
                <c:pt idx="36">
                  <c:v>2833.7066666666665</c:v>
                </c:pt>
                <c:pt idx="37">
                  <c:v>2830.1066666666666</c:v>
                </c:pt>
                <c:pt idx="38">
                  <c:v>2822.09</c:v>
                </c:pt>
                <c:pt idx="39">
                  <c:v>2818.1666666666665</c:v>
                </c:pt>
                <c:pt idx="40">
                  <c:v>2818.43</c:v>
                </c:pt>
                <c:pt idx="41">
                  <c:v>2813.88</c:v>
                </c:pt>
                <c:pt idx="42">
                  <c:v>2809.2633333333333</c:v>
                </c:pt>
                <c:pt idx="43">
                  <c:v>2805.23</c:v>
                </c:pt>
                <c:pt idx="44">
                  <c:v>2796.3233333333333</c:v>
                </c:pt>
                <c:pt idx="45">
                  <c:v>2790.8900000000003</c:v>
                </c:pt>
                <c:pt idx="46">
                  <c:v>2788.89</c:v>
                </c:pt>
                <c:pt idx="47">
                  <c:v>2781.6966666666667</c:v>
                </c:pt>
                <c:pt idx="48">
                  <c:v>2774.3</c:v>
                </c:pt>
                <c:pt idx="49">
                  <c:v>2771.6533333333332</c:v>
                </c:pt>
                <c:pt idx="50">
                  <c:v>2758.65</c:v>
                </c:pt>
                <c:pt idx="51">
                  <c:v>2748.2133333333336</c:v>
                </c:pt>
                <c:pt idx="52">
                  <c:v>2749.9766666666669</c:v>
                </c:pt>
                <c:pt idx="53">
                  <c:v>2740.06</c:v>
                </c:pt>
                <c:pt idx="54">
                  <c:v>2730.0933333333337</c:v>
                </c:pt>
                <c:pt idx="55">
                  <c:v>2724.2400000000002</c:v>
                </c:pt>
                <c:pt idx="56">
                  <c:v>2708.3866666666668</c:v>
                </c:pt>
                <c:pt idx="57">
                  <c:v>2698.1333333333341</c:v>
                </c:pt>
                <c:pt idx="58">
                  <c:v>2675.2366666666671</c:v>
                </c:pt>
                <c:pt idx="59">
                  <c:v>2655.56</c:v>
                </c:pt>
                <c:pt idx="60">
                  <c:v>2633.0733333333337</c:v>
                </c:pt>
                <c:pt idx="61">
                  <c:v>2601.6633333333334</c:v>
                </c:pt>
                <c:pt idx="62">
                  <c:v>2561.380000000001</c:v>
                </c:pt>
                <c:pt idx="63">
                  <c:v>2526.4033333333341</c:v>
                </c:pt>
                <c:pt idx="64">
                  <c:v>2486.8566666666666</c:v>
                </c:pt>
                <c:pt idx="65">
                  <c:v>2441.5033333333336</c:v>
                </c:pt>
                <c:pt idx="66">
                  <c:v>2387.9833333333336</c:v>
                </c:pt>
                <c:pt idx="67">
                  <c:v>2321.630000000001</c:v>
                </c:pt>
                <c:pt idx="68">
                  <c:v>2235.8900000000012</c:v>
                </c:pt>
                <c:pt idx="69">
                  <c:v>2144.8033333333351</c:v>
                </c:pt>
                <c:pt idx="70">
                  <c:v>2069.7333333333345</c:v>
                </c:pt>
                <c:pt idx="71">
                  <c:v>1988.326666666668</c:v>
                </c:pt>
                <c:pt idx="72">
                  <c:v>1889.6666666666679</c:v>
                </c:pt>
                <c:pt idx="73">
                  <c:v>1828.4433333333343</c:v>
                </c:pt>
                <c:pt idx="74">
                  <c:v>1769.3200000000011</c:v>
                </c:pt>
                <c:pt idx="75">
                  <c:v>1719.516666666668</c:v>
                </c:pt>
                <c:pt idx="76">
                  <c:v>1676.8800000000003</c:v>
                </c:pt>
                <c:pt idx="77">
                  <c:v>1630.1833333333345</c:v>
                </c:pt>
                <c:pt idx="78">
                  <c:v>1571.7133333333347</c:v>
                </c:pt>
                <c:pt idx="79">
                  <c:v>1534.7066666666681</c:v>
                </c:pt>
                <c:pt idx="80">
                  <c:v>1478.236666666668</c:v>
                </c:pt>
                <c:pt idx="81">
                  <c:v>1441.1666666666681</c:v>
                </c:pt>
                <c:pt idx="82">
                  <c:v>1412.6266666666672</c:v>
                </c:pt>
                <c:pt idx="83">
                  <c:v>1373.2833333333344</c:v>
                </c:pt>
                <c:pt idx="84">
                  <c:v>1342.0633333333346</c:v>
                </c:pt>
                <c:pt idx="85">
                  <c:v>1297.9033333333346</c:v>
                </c:pt>
                <c:pt idx="86">
                  <c:v>1272.1066666666673</c:v>
                </c:pt>
                <c:pt idx="87">
                  <c:v>1233.576666666668</c:v>
                </c:pt>
                <c:pt idx="88">
                  <c:v>1186.160000000001</c:v>
                </c:pt>
                <c:pt idx="89">
                  <c:v>1170.3766666666677</c:v>
                </c:pt>
                <c:pt idx="90">
                  <c:v>1131.5633333333337</c:v>
                </c:pt>
                <c:pt idx="91">
                  <c:v>1099.2500000000039</c:v>
                </c:pt>
                <c:pt idx="92">
                  <c:v>1046.8800000000076</c:v>
                </c:pt>
                <c:pt idx="93">
                  <c:v>1025.2666666666701</c:v>
                </c:pt>
                <c:pt idx="94">
                  <c:v>1002.2200000000037</c:v>
                </c:pt>
                <c:pt idx="95">
                  <c:v>976.43333333334067</c:v>
                </c:pt>
                <c:pt idx="96">
                  <c:v>968.8766666666736</c:v>
                </c:pt>
                <c:pt idx="97">
                  <c:v>950.4700000000073</c:v>
                </c:pt>
                <c:pt idx="98">
                  <c:v>912.45666666667057</c:v>
                </c:pt>
                <c:pt idx="99">
                  <c:v>877.79666666667072</c:v>
                </c:pt>
                <c:pt idx="100">
                  <c:v>852.6533333333407</c:v>
                </c:pt>
                <c:pt idx="101">
                  <c:v>830.64333333333389</c:v>
                </c:pt>
                <c:pt idx="102">
                  <c:v>821.82666666667319</c:v>
                </c:pt>
                <c:pt idx="103">
                  <c:v>805.69333333333361</c:v>
                </c:pt>
                <c:pt idx="104">
                  <c:v>763.72333333333972</c:v>
                </c:pt>
                <c:pt idx="105">
                  <c:v>727.09000000000697</c:v>
                </c:pt>
                <c:pt idx="106">
                  <c:v>680.2966666666739</c:v>
                </c:pt>
                <c:pt idx="107">
                  <c:v>644.86666666667406</c:v>
                </c:pt>
                <c:pt idx="108">
                  <c:v>619.22666666667055</c:v>
                </c:pt>
                <c:pt idx="109">
                  <c:v>609.22000000000662</c:v>
                </c:pt>
                <c:pt idx="110">
                  <c:v>574.48000000000093</c:v>
                </c:pt>
                <c:pt idx="111">
                  <c:v>556.41333333333432</c:v>
                </c:pt>
                <c:pt idx="112">
                  <c:v>564.6566666666663</c:v>
                </c:pt>
                <c:pt idx="113">
                  <c:v>530.0900000000006</c:v>
                </c:pt>
                <c:pt idx="114">
                  <c:v>506.59666666667363</c:v>
                </c:pt>
                <c:pt idx="115">
                  <c:v>491.68000000000393</c:v>
                </c:pt>
                <c:pt idx="116">
                  <c:v>460.36333333333778</c:v>
                </c:pt>
                <c:pt idx="117">
                  <c:v>463.28666666667368</c:v>
                </c:pt>
                <c:pt idx="118">
                  <c:v>445.25000000000364</c:v>
                </c:pt>
                <c:pt idx="119">
                  <c:v>437.16000000000349</c:v>
                </c:pt>
                <c:pt idx="120">
                  <c:v>430.00000000000682</c:v>
                </c:pt>
                <c:pt idx="121">
                  <c:v>411.49666666667463</c:v>
                </c:pt>
                <c:pt idx="122">
                  <c:v>394.91000000000713</c:v>
                </c:pt>
                <c:pt idx="123">
                  <c:v>403.74333333333425</c:v>
                </c:pt>
                <c:pt idx="124">
                  <c:v>392.69666666667081</c:v>
                </c:pt>
                <c:pt idx="125">
                  <c:v>393.36000000000831</c:v>
                </c:pt>
                <c:pt idx="126">
                  <c:v>400.14333333334071</c:v>
                </c:pt>
                <c:pt idx="127">
                  <c:v>403.0400000000036</c:v>
                </c:pt>
                <c:pt idx="128">
                  <c:v>381.45666666667057</c:v>
                </c:pt>
                <c:pt idx="129">
                  <c:v>375.14000000000442</c:v>
                </c:pt>
                <c:pt idx="130">
                  <c:v>373.94333333333452</c:v>
                </c:pt>
                <c:pt idx="131">
                  <c:v>367.34666666666681</c:v>
                </c:pt>
                <c:pt idx="132">
                  <c:v>363.17000000000371</c:v>
                </c:pt>
                <c:pt idx="133">
                  <c:v>366.04333333333443</c:v>
                </c:pt>
                <c:pt idx="134">
                  <c:v>357.0633333333376</c:v>
                </c:pt>
                <c:pt idx="135">
                  <c:v>360.75666666667075</c:v>
                </c:pt>
                <c:pt idx="136">
                  <c:v>363.5966666666709</c:v>
                </c:pt>
                <c:pt idx="137">
                  <c:v>358.27333333333763</c:v>
                </c:pt>
                <c:pt idx="138">
                  <c:v>346.28333333334103</c:v>
                </c:pt>
                <c:pt idx="139">
                  <c:v>325.69333333333361</c:v>
                </c:pt>
                <c:pt idx="140">
                  <c:v>316.75000000000773</c:v>
                </c:pt>
                <c:pt idx="141">
                  <c:v>307.28666666666686</c:v>
                </c:pt>
                <c:pt idx="142">
                  <c:v>294.02000000000771</c:v>
                </c:pt>
                <c:pt idx="143">
                  <c:v>286.36333333334142</c:v>
                </c:pt>
                <c:pt idx="144">
                  <c:v>271.16000000000395</c:v>
                </c:pt>
                <c:pt idx="145">
                  <c:v>252.96666666667079</c:v>
                </c:pt>
                <c:pt idx="146">
                  <c:v>241.90000000000009</c:v>
                </c:pt>
                <c:pt idx="147">
                  <c:v>238.17666666667037</c:v>
                </c:pt>
                <c:pt idx="148">
                  <c:v>235.39666666667381</c:v>
                </c:pt>
                <c:pt idx="149">
                  <c:v>223.5766666666741</c:v>
                </c:pt>
                <c:pt idx="150">
                  <c:v>214.23000000000775</c:v>
                </c:pt>
                <c:pt idx="151">
                  <c:v>194.67333333334045</c:v>
                </c:pt>
                <c:pt idx="152">
                  <c:v>176.61666666666997</c:v>
                </c:pt>
                <c:pt idx="153">
                  <c:v>158.49000000000069</c:v>
                </c:pt>
                <c:pt idx="154">
                  <c:v>155.79333333333761</c:v>
                </c:pt>
                <c:pt idx="155">
                  <c:v>139.51666666667415</c:v>
                </c:pt>
                <c:pt idx="156">
                  <c:v>131.36000000000786</c:v>
                </c:pt>
                <c:pt idx="157">
                  <c:v>132.78333333333421</c:v>
                </c:pt>
                <c:pt idx="158">
                  <c:v>134.72000000000435</c:v>
                </c:pt>
                <c:pt idx="159">
                  <c:v>121.28333333334012</c:v>
                </c:pt>
                <c:pt idx="160">
                  <c:v>121.26666666666779</c:v>
                </c:pt>
                <c:pt idx="161">
                  <c:v>115.92333333333772</c:v>
                </c:pt>
                <c:pt idx="162">
                  <c:v>112.0433333333367</c:v>
                </c:pt>
                <c:pt idx="163">
                  <c:v>108.82333333333327</c:v>
                </c:pt>
                <c:pt idx="164">
                  <c:v>101.42333333333727</c:v>
                </c:pt>
                <c:pt idx="165">
                  <c:v>85.483333333337669</c:v>
                </c:pt>
                <c:pt idx="166">
                  <c:v>74.690000000003693</c:v>
                </c:pt>
                <c:pt idx="167">
                  <c:v>69.476666666673736</c:v>
                </c:pt>
                <c:pt idx="168">
                  <c:v>60.233333333334485</c:v>
                </c:pt>
                <c:pt idx="169">
                  <c:v>52.806666666674118</c:v>
                </c:pt>
                <c:pt idx="170">
                  <c:v>46.750000000001819</c:v>
                </c:pt>
                <c:pt idx="171">
                  <c:v>36.836666666671135</c:v>
                </c:pt>
                <c:pt idx="172">
                  <c:v>30.920000000003711</c:v>
                </c:pt>
                <c:pt idx="173">
                  <c:v>28.240000000001146</c:v>
                </c:pt>
                <c:pt idx="174">
                  <c:v>24.916666666667425</c:v>
                </c:pt>
                <c:pt idx="175">
                  <c:v>24.41000000000713</c:v>
                </c:pt>
                <c:pt idx="176">
                  <c:v>22.063333333338051</c:v>
                </c:pt>
                <c:pt idx="177">
                  <c:v>18.760000000000673</c:v>
                </c:pt>
                <c:pt idx="178">
                  <c:v>18.146666666667443</c:v>
                </c:pt>
                <c:pt idx="179">
                  <c:v>18.013333333340597</c:v>
                </c:pt>
                <c:pt idx="180">
                  <c:v>18.000000000004547</c:v>
                </c:pt>
                <c:pt idx="181">
                  <c:v>17.060000000004038</c:v>
                </c:pt>
                <c:pt idx="182">
                  <c:v>18.626666666667461</c:v>
                </c:pt>
                <c:pt idx="183">
                  <c:v>17.123333333340724</c:v>
                </c:pt>
                <c:pt idx="184">
                  <c:v>16.170000000000528</c:v>
                </c:pt>
                <c:pt idx="185">
                  <c:v>12.156666666669935</c:v>
                </c:pt>
                <c:pt idx="186">
                  <c:v>8.2933333333403425</c:v>
                </c:pt>
                <c:pt idx="187">
                  <c:v>5.2500000000004547</c:v>
                </c:pt>
                <c:pt idx="188">
                  <c:v>3.3000000000079126</c:v>
                </c:pt>
                <c:pt idx="189">
                  <c:v>1.5133333333342307</c:v>
                </c:pt>
                <c:pt idx="190">
                  <c:v>1.0000000000004547</c:v>
                </c:pt>
                <c:pt idx="191">
                  <c:v>1.000000000007276</c:v>
                </c:pt>
                <c:pt idx="192">
                  <c:v>1.000000000007276</c:v>
                </c:pt>
                <c:pt idx="193">
                  <c:v>1.000000000007276</c:v>
                </c:pt>
                <c:pt idx="194">
                  <c:v>1.0000000000077307</c:v>
                </c:pt>
                <c:pt idx="195">
                  <c:v>1.0000000000077307</c:v>
                </c:pt>
                <c:pt idx="196">
                  <c:v>1.6733333333413611</c:v>
                </c:pt>
                <c:pt idx="197">
                  <c:v>2.000000000007276</c:v>
                </c:pt>
                <c:pt idx="198">
                  <c:v>1.363333333337323</c:v>
                </c:pt>
                <c:pt idx="199">
                  <c:v>1.0000000000004547</c:v>
                </c:pt>
                <c:pt idx="200">
                  <c:v>1.000000000003638</c:v>
                </c:pt>
                <c:pt idx="201">
                  <c:v>1.0000000000040927</c:v>
                </c:pt>
                <c:pt idx="202">
                  <c:v>1.000000000003638</c:v>
                </c:pt>
                <c:pt idx="203">
                  <c:v>1.0000000000013642</c:v>
                </c:pt>
                <c:pt idx="204">
                  <c:v>1.1066666666706624</c:v>
                </c:pt>
                <c:pt idx="205">
                  <c:v>1.0000000000068212</c:v>
                </c:pt>
                <c:pt idx="206">
                  <c:v>1.0000000000009095</c:v>
                </c:pt>
                <c:pt idx="207">
                  <c:v>1.000000000001819</c:v>
                </c:pt>
                <c:pt idx="208">
                  <c:v>1.0000000000068212</c:v>
                </c:pt>
                <c:pt idx="209">
                  <c:v>1.000000000007276</c:v>
                </c:pt>
                <c:pt idx="210">
                  <c:v>1.4266666666712808</c:v>
                </c:pt>
                <c:pt idx="211">
                  <c:v>2.000000000003638</c:v>
                </c:pt>
                <c:pt idx="212">
                  <c:v>1.3200000000074397</c:v>
                </c:pt>
                <c:pt idx="213">
                  <c:v>1.000000000003638</c:v>
                </c:pt>
                <c:pt idx="214">
                  <c:v>1.1133333333405062</c:v>
                </c:pt>
                <c:pt idx="215">
                  <c:v>2.416666666673791</c:v>
                </c:pt>
                <c:pt idx="216">
                  <c:v>2.7133333333404153</c:v>
                </c:pt>
                <c:pt idx="217">
                  <c:v>2.0000000000040927</c:v>
                </c:pt>
                <c:pt idx="218">
                  <c:v>1.2500000000081855</c:v>
                </c:pt>
                <c:pt idx="219">
                  <c:v>1.0000000000068212</c:v>
                </c:pt>
                <c:pt idx="220">
                  <c:v>1.1433333333334303</c:v>
                </c:pt>
                <c:pt idx="221">
                  <c:v>1</c:v>
                </c:pt>
                <c:pt idx="222">
                  <c:v>1.0000000000068212</c:v>
                </c:pt>
                <c:pt idx="223">
                  <c:v>1.930000000007567</c:v>
                </c:pt>
                <c:pt idx="224">
                  <c:v>1.9500000000039108</c:v>
                </c:pt>
                <c:pt idx="225">
                  <c:v>1.0000000000040927</c:v>
                </c:pt>
                <c:pt idx="226">
                  <c:v>1.7899999999999636</c:v>
                </c:pt>
                <c:pt idx="227">
                  <c:v>2.97666666666737</c:v>
                </c:pt>
                <c:pt idx="228">
                  <c:v>3.420000000003256</c:v>
                </c:pt>
                <c:pt idx="229">
                  <c:v>2.9533333333338305</c:v>
                </c:pt>
                <c:pt idx="230">
                  <c:v>2.3000000000079126</c:v>
                </c:pt>
                <c:pt idx="231">
                  <c:v>3.0000000000004547</c:v>
                </c:pt>
                <c:pt idx="232">
                  <c:v>3.0000000000077307</c:v>
                </c:pt>
                <c:pt idx="233">
                  <c:v>3.0000000000040927</c:v>
                </c:pt>
                <c:pt idx="234">
                  <c:v>2.3033333333405608</c:v>
                </c:pt>
                <c:pt idx="235">
                  <c:v>2</c:v>
                </c:pt>
                <c:pt idx="236">
                  <c:v>1.3466666666668061</c:v>
                </c:pt>
                <c:pt idx="237">
                  <c:v>1.000000000003638</c:v>
                </c:pt>
                <c:pt idx="238">
                  <c:v>1.0000000000009095</c:v>
                </c:pt>
                <c:pt idx="239">
                  <c:v>1.0000000000077307</c:v>
                </c:pt>
                <c:pt idx="240">
                  <c:v>1.000000000003638</c:v>
                </c:pt>
                <c:pt idx="241">
                  <c:v>1.000000000007276</c:v>
                </c:pt>
                <c:pt idx="242">
                  <c:v>1.0000000000077307</c:v>
                </c:pt>
                <c:pt idx="243">
                  <c:v>1.000000000007276</c:v>
                </c:pt>
                <c:pt idx="244">
                  <c:v>1.0000000000068212</c:v>
                </c:pt>
                <c:pt idx="245">
                  <c:v>1.000000000007276</c:v>
                </c:pt>
                <c:pt idx="246">
                  <c:v>1.0000000000040927</c:v>
                </c:pt>
                <c:pt idx="247">
                  <c:v>1.9000000000000909</c:v>
                </c:pt>
                <c:pt idx="248">
                  <c:v>2.1700000000073487</c:v>
                </c:pt>
                <c:pt idx="249">
                  <c:v>3.7133333333385963</c:v>
                </c:pt>
                <c:pt idx="250">
                  <c:v>3.5200000000008913</c:v>
                </c:pt>
                <c:pt idx="251">
                  <c:v>5.5500000000001819</c:v>
                </c:pt>
                <c:pt idx="252">
                  <c:v>8.2866666666750461</c:v>
                </c:pt>
                <c:pt idx="253">
                  <c:v>8.8166666666711535</c:v>
                </c:pt>
                <c:pt idx="254">
                  <c:v>10.04666666667481</c:v>
                </c:pt>
                <c:pt idx="255">
                  <c:v>11.936666666674228</c:v>
                </c:pt>
                <c:pt idx="256">
                  <c:v>21.346666666667261</c:v>
                </c:pt>
                <c:pt idx="257">
                  <c:v>28.570000000000164</c:v>
                </c:pt>
                <c:pt idx="258">
                  <c:v>28.650000000003729</c:v>
                </c:pt>
                <c:pt idx="259">
                  <c:v>31.446666666674446</c:v>
                </c:pt>
                <c:pt idx="260">
                  <c:v>40.933333333337487</c:v>
                </c:pt>
                <c:pt idx="261">
                  <c:v>51.950000000003911</c:v>
                </c:pt>
                <c:pt idx="262">
                  <c:v>56.913333333340233</c:v>
                </c:pt>
                <c:pt idx="263">
                  <c:v>69.86333333333414</c:v>
                </c:pt>
                <c:pt idx="264">
                  <c:v>76.113333333333685</c:v>
                </c:pt>
                <c:pt idx="265">
                  <c:v>89.60000000000764</c:v>
                </c:pt>
                <c:pt idx="266">
                  <c:v>102.39333333333798</c:v>
                </c:pt>
                <c:pt idx="267">
                  <c:v>125.48666666667395</c:v>
                </c:pt>
                <c:pt idx="268">
                  <c:v>155.45666666667148</c:v>
                </c:pt>
                <c:pt idx="269">
                  <c:v>179.46333333334087</c:v>
                </c:pt>
                <c:pt idx="270">
                  <c:v>199.34000000000742</c:v>
                </c:pt>
                <c:pt idx="271">
                  <c:v>230.92666666666764</c:v>
                </c:pt>
                <c:pt idx="272">
                  <c:v>254.94333333333407</c:v>
                </c:pt>
                <c:pt idx="273">
                  <c:v>286.81000000000631</c:v>
                </c:pt>
                <c:pt idx="274">
                  <c:v>317.73000000000729</c:v>
                </c:pt>
                <c:pt idx="275">
                  <c:v>348.05333333333374</c:v>
                </c:pt>
                <c:pt idx="276">
                  <c:v>378.55333333334056</c:v>
                </c:pt>
                <c:pt idx="277">
                  <c:v>427.66333333333796</c:v>
                </c:pt>
                <c:pt idx="278">
                  <c:v>468.34666666667135</c:v>
                </c:pt>
                <c:pt idx="279">
                  <c:v>516.78000000000384</c:v>
                </c:pt>
                <c:pt idx="280">
                  <c:v>566.73666666666759</c:v>
                </c:pt>
                <c:pt idx="281">
                  <c:v>614.12666666666655</c:v>
                </c:pt>
                <c:pt idx="282">
                  <c:v>666.20333333333338</c:v>
                </c:pt>
                <c:pt idx="283">
                  <c:v>716.03666666667095</c:v>
                </c:pt>
                <c:pt idx="284">
                  <c:v>767.87000000000671</c:v>
                </c:pt>
                <c:pt idx="285">
                  <c:v>811.57333333333781</c:v>
                </c:pt>
                <c:pt idx="286">
                  <c:v>839.89333333333411</c:v>
                </c:pt>
                <c:pt idx="287">
                  <c:v>887.0166666666712</c:v>
                </c:pt>
                <c:pt idx="288">
                  <c:v>944.98666666666645</c:v>
                </c:pt>
                <c:pt idx="289">
                  <c:v>999.04666666667435</c:v>
                </c:pt>
                <c:pt idx="290">
                  <c:v>1060.4433333333402</c:v>
                </c:pt>
                <c:pt idx="291">
                  <c:v>1115.8000000000077</c:v>
                </c:pt>
                <c:pt idx="292">
                  <c:v>1166.5866666666739</c:v>
                </c:pt>
                <c:pt idx="293">
                  <c:v>1210.7166666666712</c:v>
                </c:pt>
                <c:pt idx="294">
                  <c:v>1268.7300000000032</c:v>
                </c:pt>
                <c:pt idx="295">
                  <c:v>1337.7900000000016</c:v>
                </c:pt>
                <c:pt idx="296">
                  <c:v>1394.9200000000069</c:v>
                </c:pt>
                <c:pt idx="297">
                  <c:v>1457.8366666666714</c:v>
                </c:pt>
                <c:pt idx="298">
                  <c:v>1521.1166666666734</c:v>
                </c:pt>
                <c:pt idx="299">
                  <c:v>1571.7366666666708</c:v>
                </c:pt>
                <c:pt idx="300">
                  <c:v>1621.2966666666669</c:v>
                </c:pt>
                <c:pt idx="301">
                  <c:v>1678.4633333333336</c:v>
                </c:pt>
                <c:pt idx="302">
                  <c:v>1727.9466666666669</c:v>
                </c:pt>
                <c:pt idx="303">
                  <c:v>1768.7733333333349</c:v>
                </c:pt>
                <c:pt idx="304">
                  <c:v>1817.5100000000011</c:v>
                </c:pt>
                <c:pt idx="305">
                  <c:v>1857.4366666666674</c:v>
                </c:pt>
                <c:pt idx="306">
                  <c:v>1879.1600000000008</c:v>
                </c:pt>
                <c:pt idx="307">
                  <c:v>1920.4833333333345</c:v>
                </c:pt>
                <c:pt idx="308">
                  <c:v>1970.7266666666671</c:v>
                </c:pt>
                <c:pt idx="309">
                  <c:v>2001.3566666666675</c:v>
                </c:pt>
                <c:pt idx="310">
                  <c:v>2013.0300000000004</c:v>
                </c:pt>
                <c:pt idx="311">
                  <c:v>2035.6533333333341</c:v>
                </c:pt>
                <c:pt idx="312">
                  <c:v>2058.5433333333335</c:v>
                </c:pt>
                <c:pt idx="313">
                  <c:v>2087.52</c:v>
                </c:pt>
                <c:pt idx="314">
                  <c:v>2122.2566666666671</c:v>
                </c:pt>
                <c:pt idx="315">
                  <c:v>2154.0566666666673</c:v>
                </c:pt>
                <c:pt idx="316">
                  <c:v>2175.6200000000008</c:v>
                </c:pt>
                <c:pt idx="317">
                  <c:v>2209.0733333333333</c:v>
                </c:pt>
                <c:pt idx="318">
                  <c:v>2231.3900000000008</c:v>
                </c:pt>
                <c:pt idx="319">
                  <c:v>2258.6666666666674</c:v>
                </c:pt>
                <c:pt idx="320">
                  <c:v>2278.7866666666669</c:v>
                </c:pt>
                <c:pt idx="321">
                  <c:v>2286.9033333333336</c:v>
                </c:pt>
                <c:pt idx="322">
                  <c:v>2295.7433333333333</c:v>
                </c:pt>
                <c:pt idx="323">
                  <c:v>2306.336666666667</c:v>
                </c:pt>
                <c:pt idx="324">
                  <c:v>2313.2900000000004</c:v>
                </c:pt>
                <c:pt idx="325">
                  <c:v>2327.2700000000004</c:v>
                </c:pt>
                <c:pt idx="326">
                  <c:v>2344.416666666667</c:v>
                </c:pt>
                <c:pt idx="327">
                  <c:v>2370.003333333334</c:v>
                </c:pt>
                <c:pt idx="328">
                  <c:v>2380.09</c:v>
                </c:pt>
                <c:pt idx="329">
                  <c:v>2392.7000000000003</c:v>
                </c:pt>
                <c:pt idx="330">
                  <c:v>2402.6700000000005</c:v>
                </c:pt>
                <c:pt idx="331">
                  <c:v>2423.4566666666674</c:v>
                </c:pt>
                <c:pt idx="332">
                  <c:v>2450.3633333333332</c:v>
                </c:pt>
                <c:pt idx="333">
                  <c:v>2468.5666666666666</c:v>
                </c:pt>
                <c:pt idx="334">
                  <c:v>2476.09</c:v>
                </c:pt>
                <c:pt idx="335">
                  <c:v>2478.1300000000006</c:v>
                </c:pt>
                <c:pt idx="336">
                  <c:v>2487.1633333333334</c:v>
                </c:pt>
                <c:pt idx="337">
                  <c:v>2494.3300000000004</c:v>
                </c:pt>
                <c:pt idx="338">
                  <c:v>2509.2000000000003</c:v>
                </c:pt>
                <c:pt idx="339">
                  <c:v>2519.9433333333336</c:v>
                </c:pt>
                <c:pt idx="340">
                  <c:v>2530.14</c:v>
                </c:pt>
                <c:pt idx="341">
                  <c:v>2537.5966666666673</c:v>
                </c:pt>
                <c:pt idx="342">
                  <c:v>2550.3433333333342</c:v>
                </c:pt>
                <c:pt idx="343">
                  <c:v>2563.7000000000003</c:v>
                </c:pt>
                <c:pt idx="344">
                  <c:v>2564.7066666666669</c:v>
                </c:pt>
                <c:pt idx="345">
                  <c:v>2571.1133333333337</c:v>
                </c:pt>
                <c:pt idx="346">
                  <c:v>2580.836666666667</c:v>
                </c:pt>
                <c:pt idx="347">
                  <c:v>2580.8066666666673</c:v>
                </c:pt>
                <c:pt idx="348">
                  <c:v>2584.6800000000003</c:v>
                </c:pt>
                <c:pt idx="349">
                  <c:v>2587.9</c:v>
                </c:pt>
                <c:pt idx="350">
                  <c:v>2595.8333333333339</c:v>
                </c:pt>
                <c:pt idx="351">
                  <c:v>2607.5000000000005</c:v>
                </c:pt>
                <c:pt idx="352">
                  <c:v>2615.3833333333332</c:v>
                </c:pt>
                <c:pt idx="353">
                  <c:v>2623.503333333334</c:v>
                </c:pt>
                <c:pt idx="354">
                  <c:v>2630.69</c:v>
                </c:pt>
                <c:pt idx="355">
                  <c:v>2644.6366666666672</c:v>
                </c:pt>
                <c:pt idx="356">
                  <c:v>2653.98</c:v>
                </c:pt>
                <c:pt idx="357">
                  <c:v>2665.71</c:v>
                </c:pt>
                <c:pt idx="358">
                  <c:v>2683.4366666666674</c:v>
                </c:pt>
                <c:pt idx="359">
                  <c:v>2699.733333333334</c:v>
                </c:pt>
                <c:pt idx="360">
                  <c:v>2713.8066666666668</c:v>
                </c:pt>
                <c:pt idx="361">
                  <c:v>2722.0833333333339</c:v>
                </c:pt>
                <c:pt idx="362">
                  <c:v>2727.04</c:v>
                </c:pt>
                <c:pt idx="363">
                  <c:v>2732.9000000000005</c:v>
                </c:pt>
                <c:pt idx="364">
                  <c:v>2737.0333333333338</c:v>
                </c:pt>
                <c:pt idx="365">
                  <c:v>2740.3</c:v>
                </c:pt>
                <c:pt idx="366">
                  <c:v>2745.9300000000003</c:v>
                </c:pt>
                <c:pt idx="367">
                  <c:v>2754.65</c:v>
                </c:pt>
                <c:pt idx="368">
                  <c:v>2758.81</c:v>
                </c:pt>
                <c:pt idx="369">
                  <c:v>2763.1333333333332</c:v>
                </c:pt>
                <c:pt idx="370">
                  <c:v>2771.0133333333333</c:v>
                </c:pt>
                <c:pt idx="371">
                  <c:v>2778.4066666666668</c:v>
                </c:pt>
                <c:pt idx="372">
                  <c:v>2786.5966666666668</c:v>
                </c:pt>
                <c:pt idx="373">
                  <c:v>2790.58</c:v>
                </c:pt>
                <c:pt idx="374">
                  <c:v>2796.7566666666667</c:v>
                </c:pt>
                <c:pt idx="375">
                  <c:v>2804.6333333333332</c:v>
                </c:pt>
                <c:pt idx="376">
                  <c:v>2810.9633333333336</c:v>
                </c:pt>
                <c:pt idx="377">
                  <c:v>2816.26</c:v>
                </c:pt>
                <c:pt idx="378">
                  <c:v>2821.79</c:v>
                </c:pt>
                <c:pt idx="379">
                  <c:v>2825.53</c:v>
                </c:pt>
                <c:pt idx="380">
                  <c:v>2829.54</c:v>
                </c:pt>
                <c:pt idx="381">
                  <c:v>2832.0566666666668</c:v>
                </c:pt>
                <c:pt idx="382">
                  <c:v>2834.2066666666669</c:v>
                </c:pt>
                <c:pt idx="383">
                  <c:v>2836.6533333333332</c:v>
                </c:pt>
                <c:pt idx="384">
                  <c:v>2838.59</c:v>
                </c:pt>
                <c:pt idx="385">
                  <c:v>2840.1633333333334</c:v>
                </c:pt>
                <c:pt idx="386">
                  <c:v>2841</c:v>
                </c:pt>
                <c:pt idx="387">
                  <c:v>2842.2633333333333</c:v>
                </c:pt>
                <c:pt idx="388">
                  <c:v>2843.6133333333332</c:v>
                </c:pt>
                <c:pt idx="389">
                  <c:v>2844.7200000000003</c:v>
                </c:pt>
                <c:pt idx="390">
                  <c:v>2846.94</c:v>
                </c:pt>
                <c:pt idx="391">
                  <c:v>2849.8066666666668</c:v>
                </c:pt>
                <c:pt idx="392">
                  <c:v>2851.64</c:v>
                </c:pt>
                <c:pt idx="393">
                  <c:v>2852</c:v>
                </c:pt>
                <c:pt idx="394">
                  <c:v>2852.3133333333335</c:v>
                </c:pt>
                <c:pt idx="395">
                  <c:v>2854.61</c:v>
                </c:pt>
                <c:pt idx="396">
                  <c:v>2856.2766666666666</c:v>
                </c:pt>
                <c:pt idx="397">
                  <c:v>2859.0233333333335</c:v>
                </c:pt>
                <c:pt idx="398">
                  <c:v>2861.5266666666666</c:v>
                </c:pt>
                <c:pt idx="399">
                  <c:v>2863.4333333333334</c:v>
                </c:pt>
                <c:pt idx="400">
                  <c:v>2864</c:v>
                </c:pt>
                <c:pt idx="401">
                  <c:v>2864.5866666666666</c:v>
                </c:pt>
                <c:pt idx="402">
                  <c:v>2866.5933333333332</c:v>
                </c:pt>
                <c:pt idx="403">
                  <c:v>2869.5133333333333</c:v>
                </c:pt>
                <c:pt idx="404">
                  <c:v>2871.4733333333334</c:v>
                </c:pt>
                <c:pt idx="405">
                  <c:v>2873.0033333333336</c:v>
                </c:pt>
                <c:pt idx="406">
                  <c:v>2874.9733333333334</c:v>
                </c:pt>
                <c:pt idx="407">
                  <c:v>2875.6766666666667</c:v>
                </c:pt>
                <c:pt idx="408">
                  <c:v>2877</c:v>
                </c:pt>
                <c:pt idx="409">
                  <c:v>2877.9566666666665</c:v>
                </c:pt>
                <c:pt idx="410">
                  <c:v>2879.45</c:v>
                </c:pt>
                <c:pt idx="411">
                  <c:v>2880</c:v>
                </c:pt>
                <c:pt idx="412">
                  <c:v>2880.4966666666669</c:v>
                </c:pt>
                <c:pt idx="413">
                  <c:v>2881.5866666666666</c:v>
                </c:pt>
                <c:pt idx="414">
                  <c:v>2882</c:v>
                </c:pt>
                <c:pt idx="415">
                  <c:v>2882</c:v>
                </c:pt>
                <c:pt idx="416">
                  <c:v>2882</c:v>
                </c:pt>
                <c:pt idx="417">
                  <c:v>2882</c:v>
                </c:pt>
                <c:pt idx="418">
                  <c:v>2882</c:v>
                </c:pt>
                <c:pt idx="419">
                  <c:v>2882</c:v>
                </c:pt>
                <c:pt idx="420">
                  <c:v>2882</c:v>
                </c:pt>
                <c:pt idx="421">
                  <c:v>2882</c:v>
                </c:pt>
                <c:pt idx="422">
                  <c:v>2882</c:v>
                </c:pt>
                <c:pt idx="423">
                  <c:v>2882</c:v>
                </c:pt>
                <c:pt idx="424">
                  <c:v>2882</c:v>
                </c:pt>
                <c:pt idx="425">
                  <c:v>2882</c:v>
                </c:pt>
                <c:pt idx="426">
                  <c:v>2882</c:v>
                </c:pt>
                <c:pt idx="427">
                  <c:v>2882</c:v>
                </c:pt>
                <c:pt idx="428">
                  <c:v>2882</c:v>
                </c:pt>
                <c:pt idx="429">
                  <c:v>2882</c:v>
                </c:pt>
                <c:pt idx="430">
                  <c:v>2882</c:v>
                </c:pt>
                <c:pt idx="431">
                  <c:v>2882</c:v>
                </c:pt>
                <c:pt idx="432">
                  <c:v>2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6E-4D76-8C84-AA4083F7A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16255740699"/>
              <c:y val="0.825384434630693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52469999820717"/>
          <c:y val="5.3636636932951898E-2"/>
          <c:w val="0.79536648471754157"/>
          <c:h val="0.62086730096373177"/>
        </c:manualLayout>
      </c:layout>
      <c:areaChart>
        <c:grouping val="percentStacked"/>
        <c:varyColors val="0"/>
        <c:ser>
          <c:idx val="0"/>
          <c:order val="0"/>
          <c:tx>
            <c:strRef>
              <c:f>AA_Occupancy!$AA$3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A$4:$AA$436</c:f>
              <c:numCache>
                <c:formatCode>General</c:formatCode>
                <c:ptCount val="433"/>
                <c:pt idx="0">
                  <c:v>9.8466666666666605</c:v>
                </c:pt>
                <c:pt idx="1">
                  <c:v>3.89333333333333</c:v>
                </c:pt>
                <c:pt idx="2">
                  <c:v>2.97</c:v>
                </c:pt>
                <c:pt idx="3">
                  <c:v>4.18</c:v>
                </c:pt>
                <c:pt idx="4">
                  <c:v>3.93333333333333</c:v>
                </c:pt>
                <c:pt idx="5">
                  <c:v>4.82</c:v>
                </c:pt>
                <c:pt idx="6">
                  <c:v>5.6333333333333302</c:v>
                </c:pt>
                <c:pt idx="7">
                  <c:v>2.09666666666666</c:v>
                </c:pt>
                <c:pt idx="8">
                  <c:v>4.7</c:v>
                </c:pt>
                <c:pt idx="9">
                  <c:v>6.49</c:v>
                </c:pt>
                <c:pt idx="10">
                  <c:v>2.91333333333333</c:v>
                </c:pt>
                <c:pt idx="11">
                  <c:v>4.9833333333333298</c:v>
                </c:pt>
                <c:pt idx="12">
                  <c:v>4.84</c:v>
                </c:pt>
                <c:pt idx="13">
                  <c:v>2.58</c:v>
                </c:pt>
                <c:pt idx="14">
                  <c:v>2.70333333333333</c:v>
                </c:pt>
                <c:pt idx="15">
                  <c:v>1.1966666666666601</c:v>
                </c:pt>
                <c:pt idx="16">
                  <c:v>3.9266666666666601</c:v>
                </c:pt>
                <c:pt idx="17">
                  <c:v>5.2766666666666602</c:v>
                </c:pt>
                <c:pt idx="18">
                  <c:v>5.2566666666666597</c:v>
                </c:pt>
                <c:pt idx="19">
                  <c:v>7.5066666666666597</c:v>
                </c:pt>
                <c:pt idx="20">
                  <c:v>5.0033333333333303</c:v>
                </c:pt>
                <c:pt idx="21">
                  <c:v>4.9666666666666597</c:v>
                </c:pt>
                <c:pt idx="22">
                  <c:v>5.79</c:v>
                </c:pt>
                <c:pt idx="23">
                  <c:v>5.28</c:v>
                </c:pt>
                <c:pt idx="24">
                  <c:v>6.36</c:v>
                </c:pt>
                <c:pt idx="25">
                  <c:v>8.08</c:v>
                </c:pt>
                <c:pt idx="26">
                  <c:v>7.13</c:v>
                </c:pt>
                <c:pt idx="27">
                  <c:v>7.45</c:v>
                </c:pt>
                <c:pt idx="28">
                  <c:v>4.8366666666666598</c:v>
                </c:pt>
                <c:pt idx="29">
                  <c:v>4.3033333333333301</c:v>
                </c:pt>
                <c:pt idx="30">
                  <c:v>6.08</c:v>
                </c:pt>
                <c:pt idx="31">
                  <c:v>9.53666666666666</c:v>
                </c:pt>
                <c:pt idx="32">
                  <c:v>7.66</c:v>
                </c:pt>
                <c:pt idx="33">
                  <c:v>10.9266666666666</c:v>
                </c:pt>
                <c:pt idx="34">
                  <c:v>8.53666666666666</c:v>
                </c:pt>
                <c:pt idx="35">
                  <c:v>4.82</c:v>
                </c:pt>
                <c:pt idx="36">
                  <c:v>7.8733333333333304</c:v>
                </c:pt>
                <c:pt idx="37">
                  <c:v>7</c:v>
                </c:pt>
                <c:pt idx="38">
                  <c:v>10.3433333333333</c:v>
                </c:pt>
                <c:pt idx="39">
                  <c:v>7.23</c:v>
                </c:pt>
                <c:pt idx="40">
                  <c:v>8.0766666666666609</c:v>
                </c:pt>
                <c:pt idx="41">
                  <c:v>9.7166666666666597</c:v>
                </c:pt>
                <c:pt idx="42">
                  <c:v>13.4233333333333</c:v>
                </c:pt>
                <c:pt idx="43">
                  <c:v>11.876666666666599</c:v>
                </c:pt>
                <c:pt idx="44">
                  <c:v>16.63</c:v>
                </c:pt>
                <c:pt idx="45">
                  <c:v>16.236666666666601</c:v>
                </c:pt>
                <c:pt idx="46">
                  <c:v>12.8566666666666</c:v>
                </c:pt>
                <c:pt idx="47">
                  <c:v>12.7</c:v>
                </c:pt>
                <c:pt idx="48">
                  <c:v>16.21</c:v>
                </c:pt>
                <c:pt idx="49">
                  <c:v>16.216666666666601</c:v>
                </c:pt>
                <c:pt idx="50">
                  <c:v>21.606666666666602</c:v>
                </c:pt>
                <c:pt idx="51">
                  <c:v>20.473333333333301</c:v>
                </c:pt>
                <c:pt idx="52">
                  <c:v>20.626666666666601</c:v>
                </c:pt>
                <c:pt idx="53">
                  <c:v>22.5066666666666</c:v>
                </c:pt>
                <c:pt idx="54">
                  <c:v>20.309999999999999</c:v>
                </c:pt>
                <c:pt idx="55">
                  <c:v>20.966666666666601</c:v>
                </c:pt>
                <c:pt idx="56">
                  <c:v>25.806666666666601</c:v>
                </c:pt>
                <c:pt idx="57">
                  <c:v>29.293333333333301</c:v>
                </c:pt>
                <c:pt idx="58">
                  <c:v>28.626666666666601</c:v>
                </c:pt>
                <c:pt idx="59">
                  <c:v>31.283333333333299</c:v>
                </c:pt>
                <c:pt idx="60">
                  <c:v>37.286666666666598</c:v>
                </c:pt>
                <c:pt idx="61">
                  <c:v>48.22</c:v>
                </c:pt>
                <c:pt idx="62">
                  <c:v>49.893333333333302</c:v>
                </c:pt>
                <c:pt idx="63">
                  <c:v>49.03</c:v>
                </c:pt>
                <c:pt idx="64">
                  <c:v>54.563333333333297</c:v>
                </c:pt>
                <c:pt idx="65">
                  <c:v>52.81</c:v>
                </c:pt>
                <c:pt idx="66">
                  <c:v>56.043333333333301</c:v>
                </c:pt>
                <c:pt idx="67">
                  <c:v>70.013333333333307</c:v>
                </c:pt>
                <c:pt idx="68">
                  <c:v>94.196666666666601</c:v>
                </c:pt>
                <c:pt idx="69">
                  <c:v>98.286666666666605</c:v>
                </c:pt>
                <c:pt idx="70">
                  <c:v>103.936666666666</c:v>
                </c:pt>
                <c:pt idx="71">
                  <c:v>107.69</c:v>
                </c:pt>
                <c:pt idx="72">
                  <c:v>125.216666666666</c:v>
                </c:pt>
                <c:pt idx="73">
                  <c:v>117.386666666666</c:v>
                </c:pt>
                <c:pt idx="74">
                  <c:v>130.34333333333299</c:v>
                </c:pt>
                <c:pt idx="75">
                  <c:v>142.363333333333</c:v>
                </c:pt>
                <c:pt idx="76">
                  <c:v>151.576666666666</c:v>
                </c:pt>
                <c:pt idx="77">
                  <c:v>167.36</c:v>
                </c:pt>
                <c:pt idx="78">
                  <c:v>169.713333333333</c:v>
                </c:pt>
                <c:pt idx="79">
                  <c:v>158.96</c:v>
                </c:pt>
                <c:pt idx="80">
                  <c:v>167.46666666666599</c:v>
                </c:pt>
                <c:pt idx="81">
                  <c:v>181.92</c:v>
                </c:pt>
                <c:pt idx="82">
                  <c:v>176.42666666666599</c:v>
                </c:pt>
                <c:pt idx="83">
                  <c:v>180.45</c:v>
                </c:pt>
                <c:pt idx="84">
                  <c:v>197.72</c:v>
                </c:pt>
                <c:pt idx="85">
                  <c:v>201.196666666666</c:v>
                </c:pt>
                <c:pt idx="86">
                  <c:v>215.81333333333299</c:v>
                </c:pt>
                <c:pt idx="87">
                  <c:v>207.076666666666</c:v>
                </c:pt>
                <c:pt idx="88">
                  <c:v>225.52</c:v>
                </c:pt>
                <c:pt idx="89">
                  <c:v>215.81333333333299</c:v>
                </c:pt>
                <c:pt idx="90">
                  <c:v>232.25</c:v>
                </c:pt>
                <c:pt idx="91">
                  <c:v>233.56666666666601</c:v>
                </c:pt>
                <c:pt idx="92">
                  <c:v>247.113333333333</c:v>
                </c:pt>
                <c:pt idx="93">
                  <c:v>263.73333333333301</c:v>
                </c:pt>
                <c:pt idx="94">
                  <c:v>261.80666666666599</c:v>
                </c:pt>
                <c:pt idx="95">
                  <c:v>253.606666666666</c:v>
                </c:pt>
                <c:pt idx="96">
                  <c:v>273.03333333333302</c:v>
                </c:pt>
                <c:pt idx="97">
                  <c:v>278.12666666666598</c:v>
                </c:pt>
                <c:pt idx="98">
                  <c:v>294.97666666666601</c:v>
                </c:pt>
                <c:pt idx="99">
                  <c:v>274.59333333333302</c:v>
                </c:pt>
                <c:pt idx="100">
                  <c:v>264.87333333333299</c:v>
                </c:pt>
                <c:pt idx="101">
                  <c:v>297.29000000000002</c:v>
                </c:pt>
                <c:pt idx="102">
                  <c:v>304.30666666666599</c:v>
                </c:pt>
                <c:pt idx="103">
                  <c:v>309.89</c:v>
                </c:pt>
                <c:pt idx="104">
                  <c:v>326.55</c:v>
                </c:pt>
                <c:pt idx="105">
                  <c:v>321.433333333333</c:v>
                </c:pt>
                <c:pt idx="106">
                  <c:v>319.84333333333302</c:v>
                </c:pt>
                <c:pt idx="107">
                  <c:v>336.12</c:v>
                </c:pt>
                <c:pt idx="108">
                  <c:v>345.796666666666</c:v>
                </c:pt>
                <c:pt idx="109">
                  <c:v>341.40333333333302</c:v>
                </c:pt>
                <c:pt idx="110">
                  <c:v>365.13666666666597</c:v>
                </c:pt>
                <c:pt idx="111">
                  <c:v>375.92</c:v>
                </c:pt>
                <c:pt idx="112">
                  <c:v>362.49666666666599</c:v>
                </c:pt>
                <c:pt idx="113">
                  <c:v>370.21</c:v>
                </c:pt>
                <c:pt idx="114">
                  <c:v>350.05666666666599</c:v>
                </c:pt>
                <c:pt idx="115">
                  <c:v>345.48333333333301</c:v>
                </c:pt>
                <c:pt idx="116">
                  <c:v>365.73333333333301</c:v>
                </c:pt>
                <c:pt idx="117">
                  <c:v>385.33333333333297</c:v>
                </c:pt>
                <c:pt idx="118">
                  <c:v>370.09</c:v>
                </c:pt>
                <c:pt idx="119">
                  <c:v>368.15</c:v>
                </c:pt>
                <c:pt idx="120">
                  <c:v>389.96666666666601</c:v>
                </c:pt>
                <c:pt idx="121">
                  <c:v>348.26</c:v>
                </c:pt>
                <c:pt idx="122">
                  <c:v>348.50666666666598</c:v>
                </c:pt>
                <c:pt idx="123">
                  <c:v>357.37</c:v>
                </c:pt>
                <c:pt idx="124">
                  <c:v>371.19666666666598</c:v>
                </c:pt>
                <c:pt idx="125">
                  <c:v>351.796666666666</c:v>
                </c:pt>
                <c:pt idx="126">
                  <c:v>387.77</c:v>
                </c:pt>
                <c:pt idx="127">
                  <c:v>392.88</c:v>
                </c:pt>
                <c:pt idx="128">
                  <c:v>359.22666666666601</c:v>
                </c:pt>
                <c:pt idx="129">
                  <c:v>392.35</c:v>
                </c:pt>
                <c:pt idx="130">
                  <c:v>399.93666666666599</c:v>
                </c:pt>
                <c:pt idx="131">
                  <c:v>377.75333333333299</c:v>
                </c:pt>
                <c:pt idx="132">
                  <c:v>400.856666666666</c:v>
                </c:pt>
                <c:pt idx="133">
                  <c:v>409.80666666666599</c:v>
                </c:pt>
                <c:pt idx="134">
                  <c:v>419.14333333333298</c:v>
                </c:pt>
                <c:pt idx="135">
                  <c:v>405.50666666666598</c:v>
                </c:pt>
                <c:pt idx="136">
                  <c:v>398.86666666666599</c:v>
                </c:pt>
                <c:pt idx="137">
                  <c:v>382.85</c:v>
                </c:pt>
                <c:pt idx="138">
                  <c:v>404.79</c:v>
                </c:pt>
                <c:pt idx="139">
                  <c:v>395.47666666666601</c:v>
                </c:pt>
                <c:pt idx="140">
                  <c:v>370.18</c:v>
                </c:pt>
                <c:pt idx="141">
                  <c:v>394.83333333333297</c:v>
                </c:pt>
                <c:pt idx="142">
                  <c:v>400.59</c:v>
                </c:pt>
                <c:pt idx="143">
                  <c:v>394.81666666666598</c:v>
                </c:pt>
                <c:pt idx="144">
                  <c:v>416.72</c:v>
                </c:pt>
                <c:pt idx="145">
                  <c:v>392.92666666666599</c:v>
                </c:pt>
                <c:pt idx="146">
                  <c:v>403.31333333333299</c:v>
                </c:pt>
                <c:pt idx="147">
                  <c:v>393.81</c:v>
                </c:pt>
                <c:pt idx="148">
                  <c:v>388.803333333333</c:v>
                </c:pt>
                <c:pt idx="149">
                  <c:v>386.06</c:v>
                </c:pt>
                <c:pt idx="150">
                  <c:v>385.053333333333</c:v>
                </c:pt>
                <c:pt idx="151">
                  <c:v>404.97333333333302</c:v>
                </c:pt>
                <c:pt idx="152">
                  <c:v>391.65</c:v>
                </c:pt>
                <c:pt idx="153">
                  <c:v>384.60333333333301</c:v>
                </c:pt>
                <c:pt idx="154">
                  <c:v>393.53</c:v>
                </c:pt>
                <c:pt idx="155">
                  <c:v>387.93</c:v>
                </c:pt>
                <c:pt idx="156">
                  <c:v>393.9</c:v>
                </c:pt>
                <c:pt idx="157">
                  <c:v>391.64333333333298</c:v>
                </c:pt>
                <c:pt idx="158">
                  <c:v>383.74</c:v>
                </c:pt>
                <c:pt idx="159">
                  <c:v>399.95666666666602</c:v>
                </c:pt>
                <c:pt idx="160">
                  <c:v>399.31333333333299</c:v>
                </c:pt>
                <c:pt idx="161">
                  <c:v>408.94</c:v>
                </c:pt>
                <c:pt idx="162">
                  <c:v>391.1</c:v>
                </c:pt>
                <c:pt idx="163">
                  <c:v>405.356666666666</c:v>
                </c:pt>
                <c:pt idx="164">
                  <c:v>401.80666666666599</c:v>
                </c:pt>
                <c:pt idx="165">
                  <c:v>416.39333333333298</c:v>
                </c:pt>
                <c:pt idx="166">
                  <c:v>426.13333333333298</c:v>
                </c:pt>
                <c:pt idx="167">
                  <c:v>412.46</c:v>
                </c:pt>
                <c:pt idx="168">
                  <c:v>423.856666666666</c:v>
                </c:pt>
                <c:pt idx="169">
                  <c:v>421.9</c:v>
                </c:pt>
                <c:pt idx="170">
                  <c:v>419.84</c:v>
                </c:pt>
                <c:pt idx="171">
                  <c:v>399.51</c:v>
                </c:pt>
                <c:pt idx="172">
                  <c:v>409.243333333333</c:v>
                </c:pt>
                <c:pt idx="173">
                  <c:v>399.34666666666601</c:v>
                </c:pt>
                <c:pt idx="174">
                  <c:v>381.85333333333301</c:v>
                </c:pt>
                <c:pt idx="175">
                  <c:v>403.10333333333301</c:v>
                </c:pt>
                <c:pt idx="176">
                  <c:v>397.87</c:v>
                </c:pt>
                <c:pt idx="177">
                  <c:v>424.94666666666598</c:v>
                </c:pt>
                <c:pt idx="178">
                  <c:v>400.28333333333302</c:v>
                </c:pt>
                <c:pt idx="179">
                  <c:v>407.3</c:v>
                </c:pt>
                <c:pt idx="180">
                  <c:v>427.14666666666602</c:v>
                </c:pt>
                <c:pt idx="181">
                  <c:v>445.12</c:v>
                </c:pt>
                <c:pt idx="182">
                  <c:v>438.93666666666599</c:v>
                </c:pt>
                <c:pt idx="183">
                  <c:v>383.08</c:v>
                </c:pt>
                <c:pt idx="184">
                  <c:v>368.99</c:v>
                </c:pt>
                <c:pt idx="185">
                  <c:v>406.57</c:v>
                </c:pt>
                <c:pt idx="186">
                  <c:v>456.166666666666</c:v>
                </c:pt>
                <c:pt idx="187">
                  <c:v>437.12666666666598</c:v>
                </c:pt>
                <c:pt idx="188">
                  <c:v>433.28</c:v>
                </c:pt>
                <c:pt idx="189">
                  <c:v>446.12</c:v>
                </c:pt>
                <c:pt idx="190">
                  <c:v>449.743333333333</c:v>
                </c:pt>
                <c:pt idx="191">
                  <c:v>434.46</c:v>
                </c:pt>
                <c:pt idx="192">
                  <c:v>419.52333333333303</c:v>
                </c:pt>
                <c:pt idx="193">
                  <c:v>442.41</c:v>
                </c:pt>
                <c:pt idx="194">
                  <c:v>469.36666666666599</c:v>
                </c:pt>
                <c:pt idx="195">
                  <c:v>478.33333333333297</c:v>
                </c:pt>
                <c:pt idx="196">
                  <c:v>456.62333333333299</c:v>
                </c:pt>
                <c:pt idx="197">
                  <c:v>437.65</c:v>
                </c:pt>
                <c:pt idx="198">
                  <c:v>453.83333333333297</c:v>
                </c:pt>
                <c:pt idx="199">
                  <c:v>471.89666666666602</c:v>
                </c:pt>
                <c:pt idx="200">
                  <c:v>484.57666666666597</c:v>
                </c:pt>
                <c:pt idx="201">
                  <c:v>492.09666666666601</c:v>
                </c:pt>
                <c:pt idx="202">
                  <c:v>482.356666666666</c:v>
                </c:pt>
                <c:pt idx="203">
                  <c:v>465.79</c:v>
                </c:pt>
                <c:pt idx="204">
                  <c:v>497.26666666666603</c:v>
                </c:pt>
                <c:pt idx="205">
                  <c:v>526.46333333333303</c:v>
                </c:pt>
                <c:pt idx="206">
                  <c:v>552.77</c:v>
                </c:pt>
                <c:pt idx="207">
                  <c:v>577.25333333333299</c:v>
                </c:pt>
                <c:pt idx="208">
                  <c:v>582.07000000000005</c:v>
                </c:pt>
                <c:pt idx="209">
                  <c:v>579.45666666666602</c:v>
                </c:pt>
                <c:pt idx="210">
                  <c:v>612.39666666666596</c:v>
                </c:pt>
                <c:pt idx="211">
                  <c:v>638.44000000000005</c:v>
                </c:pt>
                <c:pt idx="212">
                  <c:v>653.85</c:v>
                </c:pt>
                <c:pt idx="213">
                  <c:v>637.49666666666599</c:v>
                </c:pt>
                <c:pt idx="214">
                  <c:v>634.11666666666599</c:v>
                </c:pt>
                <c:pt idx="215">
                  <c:v>649.71666666666601</c:v>
                </c:pt>
                <c:pt idx="216">
                  <c:v>653.55666666666605</c:v>
                </c:pt>
                <c:pt idx="217">
                  <c:v>637.64666666666596</c:v>
                </c:pt>
                <c:pt idx="218">
                  <c:v>607.31333333333305</c:v>
                </c:pt>
                <c:pt idx="219">
                  <c:v>614.58666666666602</c:v>
                </c:pt>
                <c:pt idx="220">
                  <c:v>644.57666666666603</c:v>
                </c:pt>
                <c:pt idx="221">
                  <c:v>651.21333333333303</c:v>
                </c:pt>
                <c:pt idx="222">
                  <c:v>667.49</c:v>
                </c:pt>
                <c:pt idx="223">
                  <c:v>678.38666666666597</c:v>
                </c:pt>
                <c:pt idx="224">
                  <c:v>677.7</c:v>
                </c:pt>
                <c:pt idx="225">
                  <c:v>688.18333333333305</c:v>
                </c:pt>
                <c:pt idx="226">
                  <c:v>705.47666666666601</c:v>
                </c:pt>
                <c:pt idx="227">
                  <c:v>691.16666666666595</c:v>
                </c:pt>
                <c:pt idx="228">
                  <c:v>674.02666666666596</c:v>
                </c:pt>
                <c:pt idx="229">
                  <c:v>674.24</c:v>
                </c:pt>
                <c:pt idx="230">
                  <c:v>641.80666666666605</c:v>
                </c:pt>
                <c:pt idx="231">
                  <c:v>616.96</c:v>
                </c:pt>
                <c:pt idx="232">
                  <c:v>581.76666666666597</c:v>
                </c:pt>
                <c:pt idx="233">
                  <c:v>565.82000000000005</c:v>
                </c:pt>
                <c:pt idx="234">
                  <c:v>584.71666666666601</c:v>
                </c:pt>
                <c:pt idx="235">
                  <c:v>589.70000000000005</c:v>
                </c:pt>
                <c:pt idx="236">
                  <c:v>592.83666666666602</c:v>
                </c:pt>
                <c:pt idx="237">
                  <c:v>589.33666666666602</c:v>
                </c:pt>
                <c:pt idx="238">
                  <c:v>552.14333333333298</c:v>
                </c:pt>
                <c:pt idx="239">
                  <c:v>554.66999999999996</c:v>
                </c:pt>
                <c:pt idx="240">
                  <c:v>544.34666666666601</c:v>
                </c:pt>
                <c:pt idx="241">
                  <c:v>531.41999999999996</c:v>
                </c:pt>
                <c:pt idx="242">
                  <c:v>522.87333333333299</c:v>
                </c:pt>
                <c:pt idx="243">
                  <c:v>487.03666666666601</c:v>
                </c:pt>
                <c:pt idx="244">
                  <c:v>463.42666666666599</c:v>
                </c:pt>
                <c:pt idx="245">
                  <c:v>449.42</c:v>
                </c:pt>
                <c:pt idx="246">
                  <c:v>422.59</c:v>
                </c:pt>
                <c:pt idx="247">
                  <c:v>404.73</c:v>
                </c:pt>
                <c:pt idx="248">
                  <c:v>395.88333333333298</c:v>
                </c:pt>
                <c:pt idx="249">
                  <c:v>396.44666666666598</c:v>
                </c:pt>
                <c:pt idx="250">
                  <c:v>365.74</c:v>
                </c:pt>
                <c:pt idx="251">
                  <c:v>347.73333333333301</c:v>
                </c:pt>
                <c:pt idx="252">
                  <c:v>324.08666666666602</c:v>
                </c:pt>
                <c:pt idx="253">
                  <c:v>315.77999999999997</c:v>
                </c:pt>
                <c:pt idx="254">
                  <c:v>290.986666666666</c:v>
                </c:pt>
                <c:pt idx="255">
                  <c:v>277.83666666666602</c:v>
                </c:pt>
                <c:pt idx="256">
                  <c:v>255.19333333333299</c:v>
                </c:pt>
                <c:pt idx="257">
                  <c:v>246.88333333333301</c:v>
                </c:pt>
                <c:pt idx="258">
                  <c:v>220.47333333333299</c:v>
                </c:pt>
                <c:pt idx="259">
                  <c:v>197.683333333333</c:v>
                </c:pt>
                <c:pt idx="260">
                  <c:v>188.42</c:v>
                </c:pt>
                <c:pt idx="261">
                  <c:v>176.81</c:v>
                </c:pt>
                <c:pt idx="262">
                  <c:v>163.613333333333</c:v>
                </c:pt>
                <c:pt idx="263">
                  <c:v>161.16333333333299</c:v>
                </c:pt>
                <c:pt idx="264">
                  <c:v>149.24666666666599</c:v>
                </c:pt>
                <c:pt idx="265">
                  <c:v>143.01333333333301</c:v>
                </c:pt>
                <c:pt idx="266">
                  <c:v>140.416666666666</c:v>
                </c:pt>
                <c:pt idx="267">
                  <c:v>136.30000000000001</c:v>
                </c:pt>
                <c:pt idx="268">
                  <c:v>123.59333333333301</c:v>
                </c:pt>
                <c:pt idx="269">
                  <c:v>122.89666666666599</c:v>
                </c:pt>
                <c:pt idx="270">
                  <c:v>128.93666666666601</c:v>
                </c:pt>
                <c:pt idx="271">
                  <c:v>113.09</c:v>
                </c:pt>
                <c:pt idx="272">
                  <c:v>111.883333333333</c:v>
                </c:pt>
                <c:pt idx="273">
                  <c:v>105.253333333333</c:v>
                </c:pt>
                <c:pt idx="274">
                  <c:v>105.00666666666601</c:v>
                </c:pt>
                <c:pt idx="275">
                  <c:v>106.15333333333299</c:v>
                </c:pt>
                <c:pt idx="276">
                  <c:v>96.203333333333305</c:v>
                </c:pt>
                <c:pt idx="277">
                  <c:v>87.96</c:v>
                </c:pt>
                <c:pt idx="278">
                  <c:v>90.213333333333296</c:v>
                </c:pt>
                <c:pt idx="279">
                  <c:v>85.893333333333302</c:v>
                </c:pt>
                <c:pt idx="280">
                  <c:v>80.42</c:v>
                </c:pt>
                <c:pt idx="281">
                  <c:v>83.053333333333299</c:v>
                </c:pt>
                <c:pt idx="282">
                  <c:v>72.003333333333302</c:v>
                </c:pt>
                <c:pt idx="283">
                  <c:v>72.783333333333303</c:v>
                </c:pt>
                <c:pt idx="284">
                  <c:v>65.646666666666604</c:v>
                </c:pt>
                <c:pt idx="285">
                  <c:v>60.313333333333297</c:v>
                </c:pt>
                <c:pt idx="286">
                  <c:v>59.556666666666601</c:v>
                </c:pt>
                <c:pt idx="287">
                  <c:v>56.133333333333297</c:v>
                </c:pt>
                <c:pt idx="288">
                  <c:v>58.373333333333299</c:v>
                </c:pt>
                <c:pt idx="289">
                  <c:v>61.173333333333296</c:v>
                </c:pt>
                <c:pt idx="290">
                  <c:v>47.533333333333303</c:v>
                </c:pt>
                <c:pt idx="291">
                  <c:v>48.89</c:v>
                </c:pt>
                <c:pt idx="292">
                  <c:v>49.386666666666599</c:v>
                </c:pt>
                <c:pt idx="293">
                  <c:v>50.43</c:v>
                </c:pt>
                <c:pt idx="294">
                  <c:v>46.6666666666666</c:v>
                </c:pt>
                <c:pt idx="295">
                  <c:v>41.65</c:v>
                </c:pt>
                <c:pt idx="296">
                  <c:v>43.733333333333299</c:v>
                </c:pt>
                <c:pt idx="297">
                  <c:v>35.96</c:v>
                </c:pt>
                <c:pt idx="298">
                  <c:v>41.223333333333301</c:v>
                </c:pt>
                <c:pt idx="299">
                  <c:v>37.036666666666598</c:v>
                </c:pt>
                <c:pt idx="300">
                  <c:v>41.866666666666603</c:v>
                </c:pt>
                <c:pt idx="301">
                  <c:v>43.223333333333301</c:v>
                </c:pt>
                <c:pt idx="302">
                  <c:v>38.733333333333299</c:v>
                </c:pt>
                <c:pt idx="303">
                  <c:v>31.5133333333333</c:v>
                </c:pt>
                <c:pt idx="304">
                  <c:v>28.37</c:v>
                </c:pt>
                <c:pt idx="305">
                  <c:v>31.4366666666666</c:v>
                </c:pt>
                <c:pt idx="306">
                  <c:v>29.82</c:v>
                </c:pt>
                <c:pt idx="307">
                  <c:v>33.146666666666597</c:v>
                </c:pt>
                <c:pt idx="308">
                  <c:v>33.793333333333301</c:v>
                </c:pt>
                <c:pt idx="309">
                  <c:v>30.11</c:v>
                </c:pt>
                <c:pt idx="310">
                  <c:v>29.95</c:v>
                </c:pt>
                <c:pt idx="311">
                  <c:v>28.02</c:v>
                </c:pt>
                <c:pt idx="312">
                  <c:v>28.04</c:v>
                </c:pt>
                <c:pt idx="313">
                  <c:v>25.796666666666599</c:v>
                </c:pt>
                <c:pt idx="314">
                  <c:v>26.29</c:v>
                </c:pt>
                <c:pt idx="315">
                  <c:v>24.4033333333333</c:v>
                </c:pt>
                <c:pt idx="316">
                  <c:v>20.876666666666601</c:v>
                </c:pt>
                <c:pt idx="317">
                  <c:v>20.093333333333302</c:v>
                </c:pt>
                <c:pt idx="318">
                  <c:v>19.29</c:v>
                </c:pt>
                <c:pt idx="319">
                  <c:v>17.0766666666666</c:v>
                </c:pt>
                <c:pt idx="320">
                  <c:v>21.043333333333301</c:v>
                </c:pt>
                <c:pt idx="321">
                  <c:v>25.113333333333301</c:v>
                </c:pt>
                <c:pt idx="322">
                  <c:v>26.633333333333301</c:v>
                </c:pt>
                <c:pt idx="323">
                  <c:v>24.036666666666601</c:v>
                </c:pt>
                <c:pt idx="324">
                  <c:v>16.823333333333299</c:v>
                </c:pt>
                <c:pt idx="325">
                  <c:v>15.61</c:v>
                </c:pt>
                <c:pt idx="326">
                  <c:v>16.246666666666599</c:v>
                </c:pt>
                <c:pt idx="327">
                  <c:v>15.66</c:v>
                </c:pt>
                <c:pt idx="328">
                  <c:v>15.206666666666599</c:v>
                </c:pt>
                <c:pt idx="329">
                  <c:v>16.61</c:v>
                </c:pt>
                <c:pt idx="330">
                  <c:v>13.94</c:v>
                </c:pt>
                <c:pt idx="331">
                  <c:v>10.7433333333333</c:v>
                </c:pt>
                <c:pt idx="332">
                  <c:v>11.3633333333333</c:v>
                </c:pt>
                <c:pt idx="333">
                  <c:v>8.9033333333333307</c:v>
                </c:pt>
                <c:pt idx="334">
                  <c:v>8.0933333333333302</c:v>
                </c:pt>
                <c:pt idx="335">
                  <c:v>9.11</c:v>
                </c:pt>
                <c:pt idx="336">
                  <c:v>9.7799999999999994</c:v>
                </c:pt>
                <c:pt idx="337">
                  <c:v>9.8366666666666607</c:v>
                </c:pt>
                <c:pt idx="338">
                  <c:v>9.3066666666666595</c:v>
                </c:pt>
                <c:pt idx="339">
                  <c:v>7.37</c:v>
                </c:pt>
                <c:pt idx="340">
                  <c:v>11.236666666666601</c:v>
                </c:pt>
                <c:pt idx="341">
                  <c:v>12.11</c:v>
                </c:pt>
                <c:pt idx="342">
                  <c:v>9.8966666666666594</c:v>
                </c:pt>
                <c:pt idx="343">
                  <c:v>7.6266666666666598</c:v>
                </c:pt>
                <c:pt idx="344">
                  <c:v>7.78</c:v>
                </c:pt>
                <c:pt idx="345">
                  <c:v>8.9499999999999993</c:v>
                </c:pt>
                <c:pt idx="346">
                  <c:v>5.8233333333333297</c:v>
                </c:pt>
                <c:pt idx="347">
                  <c:v>3.9166666666666599</c:v>
                </c:pt>
                <c:pt idx="348">
                  <c:v>6.7733333333333299</c:v>
                </c:pt>
                <c:pt idx="349">
                  <c:v>6.73</c:v>
                </c:pt>
                <c:pt idx="350">
                  <c:v>7.03666666666666</c:v>
                </c:pt>
                <c:pt idx="351">
                  <c:v>6.1666666666666599</c:v>
                </c:pt>
                <c:pt idx="352">
                  <c:v>5.2666666666666604</c:v>
                </c:pt>
                <c:pt idx="353">
                  <c:v>5.0033333333333303</c:v>
                </c:pt>
                <c:pt idx="354">
                  <c:v>4.4266666666666596</c:v>
                </c:pt>
                <c:pt idx="355">
                  <c:v>4.0199999999999996</c:v>
                </c:pt>
                <c:pt idx="356">
                  <c:v>3.9466666666666601</c:v>
                </c:pt>
                <c:pt idx="357">
                  <c:v>4.6066666666666602</c:v>
                </c:pt>
                <c:pt idx="358">
                  <c:v>3.39333333333333</c:v>
                </c:pt>
                <c:pt idx="359">
                  <c:v>3.5433333333333299</c:v>
                </c:pt>
                <c:pt idx="360">
                  <c:v>1.4466666666666601</c:v>
                </c:pt>
                <c:pt idx="361">
                  <c:v>1.85</c:v>
                </c:pt>
                <c:pt idx="362">
                  <c:v>1.3133333333333299</c:v>
                </c:pt>
                <c:pt idx="363">
                  <c:v>1.4866666666666599</c:v>
                </c:pt>
                <c:pt idx="364">
                  <c:v>2.12</c:v>
                </c:pt>
                <c:pt idx="365">
                  <c:v>3.3533333333333299</c:v>
                </c:pt>
                <c:pt idx="366">
                  <c:v>1.5066666666666599</c:v>
                </c:pt>
                <c:pt idx="367">
                  <c:v>1.5</c:v>
                </c:pt>
                <c:pt idx="368">
                  <c:v>1.77666666666666</c:v>
                </c:pt>
                <c:pt idx="369">
                  <c:v>1.7666666666666599</c:v>
                </c:pt>
                <c:pt idx="370">
                  <c:v>1.6</c:v>
                </c:pt>
                <c:pt idx="371">
                  <c:v>1.53666666666666</c:v>
                </c:pt>
                <c:pt idx="372">
                  <c:v>2.1466666666666598</c:v>
                </c:pt>
                <c:pt idx="373">
                  <c:v>1.08</c:v>
                </c:pt>
                <c:pt idx="374">
                  <c:v>0.46333333333333299</c:v>
                </c:pt>
                <c:pt idx="375">
                  <c:v>0.34</c:v>
                </c:pt>
                <c:pt idx="376">
                  <c:v>0.25666666666666599</c:v>
                </c:pt>
                <c:pt idx="377">
                  <c:v>0.39</c:v>
                </c:pt>
                <c:pt idx="378">
                  <c:v>0.8</c:v>
                </c:pt>
                <c:pt idx="379">
                  <c:v>1.0433333333333299</c:v>
                </c:pt>
                <c:pt idx="380">
                  <c:v>1</c:v>
                </c:pt>
                <c:pt idx="381">
                  <c:v>1.4</c:v>
                </c:pt>
                <c:pt idx="382">
                  <c:v>1</c:v>
                </c:pt>
                <c:pt idx="383">
                  <c:v>1</c:v>
                </c:pt>
                <c:pt idx="384">
                  <c:v>1.2</c:v>
                </c:pt>
                <c:pt idx="385">
                  <c:v>1.2</c:v>
                </c:pt>
                <c:pt idx="386">
                  <c:v>1.2</c:v>
                </c:pt>
                <c:pt idx="387">
                  <c:v>1.3966666666666601</c:v>
                </c:pt>
                <c:pt idx="388">
                  <c:v>1.20333333333333</c:v>
                </c:pt>
                <c:pt idx="389">
                  <c:v>1.4</c:v>
                </c:pt>
                <c:pt idx="390">
                  <c:v>1</c:v>
                </c:pt>
                <c:pt idx="391">
                  <c:v>1.07666666666666</c:v>
                </c:pt>
                <c:pt idx="392">
                  <c:v>2.1066666666666598</c:v>
                </c:pt>
                <c:pt idx="393">
                  <c:v>1.1366666666666601</c:v>
                </c:pt>
                <c:pt idx="394">
                  <c:v>1.19</c:v>
                </c:pt>
                <c:pt idx="395">
                  <c:v>1.0733333333333299</c:v>
                </c:pt>
                <c:pt idx="396">
                  <c:v>1.2</c:v>
                </c:pt>
                <c:pt idx="397">
                  <c:v>1.4</c:v>
                </c:pt>
                <c:pt idx="398">
                  <c:v>1</c:v>
                </c:pt>
                <c:pt idx="399">
                  <c:v>1</c:v>
                </c:pt>
                <c:pt idx="400">
                  <c:v>1.2</c:v>
                </c:pt>
                <c:pt idx="401">
                  <c:v>1.06</c:v>
                </c:pt>
                <c:pt idx="402">
                  <c:v>1.5033333333333301</c:v>
                </c:pt>
                <c:pt idx="403">
                  <c:v>0.29666666666666602</c:v>
                </c:pt>
                <c:pt idx="404">
                  <c:v>0</c:v>
                </c:pt>
                <c:pt idx="405">
                  <c:v>0</c:v>
                </c:pt>
                <c:pt idx="406">
                  <c:v>0.2</c:v>
                </c:pt>
                <c:pt idx="407">
                  <c:v>0.2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0-4458-B446-B5C97B4C2932}"/>
            </c:ext>
          </c:extLst>
        </c:ser>
        <c:ser>
          <c:idx val="1"/>
          <c:order val="1"/>
          <c:tx>
            <c:strRef>
              <c:f>AA_Occupancy!$AB$3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B$4:$AB$436</c:f>
              <c:numCache>
                <c:formatCode>General</c:formatCode>
                <c:ptCount val="433"/>
                <c:pt idx="0">
                  <c:v>5.8833333333333302</c:v>
                </c:pt>
                <c:pt idx="1">
                  <c:v>21.91</c:v>
                </c:pt>
                <c:pt idx="2">
                  <c:v>23.27</c:v>
                </c:pt>
                <c:pt idx="3">
                  <c:v>25.4433333333333</c:v>
                </c:pt>
                <c:pt idx="4">
                  <c:v>26.383333333333301</c:v>
                </c:pt>
                <c:pt idx="5">
                  <c:v>22.976666666666599</c:v>
                </c:pt>
                <c:pt idx="6">
                  <c:v>21.21</c:v>
                </c:pt>
                <c:pt idx="7">
                  <c:v>21.683333333333302</c:v>
                </c:pt>
                <c:pt idx="8">
                  <c:v>19.636666666666599</c:v>
                </c:pt>
                <c:pt idx="9">
                  <c:v>22.843333333333302</c:v>
                </c:pt>
                <c:pt idx="10">
                  <c:v>26.34</c:v>
                </c:pt>
                <c:pt idx="11">
                  <c:v>25.343333333333302</c:v>
                </c:pt>
                <c:pt idx="12">
                  <c:v>24.4233333333333</c:v>
                </c:pt>
                <c:pt idx="13">
                  <c:v>21.466666666666601</c:v>
                </c:pt>
                <c:pt idx="14">
                  <c:v>19.533333333333299</c:v>
                </c:pt>
                <c:pt idx="15">
                  <c:v>20.4166666666666</c:v>
                </c:pt>
                <c:pt idx="16">
                  <c:v>18.87</c:v>
                </c:pt>
                <c:pt idx="17">
                  <c:v>20.733333333333299</c:v>
                </c:pt>
                <c:pt idx="18">
                  <c:v>27.4</c:v>
                </c:pt>
                <c:pt idx="19">
                  <c:v>33.673333333333296</c:v>
                </c:pt>
                <c:pt idx="20">
                  <c:v>40.073333333333302</c:v>
                </c:pt>
                <c:pt idx="21">
                  <c:v>37.393333333333302</c:v>
                </c:pt>
                <c:pt idx="22">
                  <c:v>35.590000000000003</c:v>
                </c:pt>
                <c:pt idx="23">
                  <c:v>32.409999999999997</c:v>
                </c:pt>
                <c:pt idx="24">
                  <c:v>36.883333333333297</c:v>
                </c:pt>
                <c:pt idx="25">
                  <c:v>44.42</c:v>
                </c:pt>
                <c:pt idx="26">
                  <c:v>50.746666666666599</c:v>
                </c:pt>
                <c:pt idx="27">
                  <c:v>43.556666666666601</c:v>
                </c:pt>
                <c:pt idx="28">
                  <c:v>41.373333333333299</c:v>
                </c:pt>
                <c:pt idx="29">
                  <c:v>44.2</c:v>
                </c:pt>
                <c:pt idx="30">
                  <c:v>44.42</c:v>
                </c:pt>
                <c:pt idx="31">
                  <c:v>38.966666666666598</c:v>
                </c:pt>
                <c:pt idx="32">
                  <c:v>39.593333333333298</c:v>
                </c:pt>
                <c:pt idx="33">
                  <c:v>41.7766666666666</c:v>
                </c:pt>
                <c:pt idx="34">
                  <c:v>44.45</c:v>
                </c:pt>
                <c:pt idx="35">
                  <c:v>44.8466666666666</c:v>
                </c:pt>
                <c:pt idx="36">
                  <c:v>35.176666666666598</c:v>
                </c:pt>
                <c:pt idx="37">
                  <c:v>39.53</c:v>
                </c:pt>
                <c:pt idx="38">
                  <c:v>48.993333333333297</c:v>
                </c:pt>
                <c:pt idx="39">
                  <c:v>56.456666666666599</c:v>
                </c:pt>
                <c:pt idx="40">
                  <c:v>55.49</c:v>
                </c:pt>
                <c:pt idx="41">
                  <c:v>56.376666666666601</c:v>
                </c:pt>
                <c:pt idx="42">
                  <c:v>56.366666666666603</c:v>
                </c:pt>
                <c:pt idx="43">
                  <c:v>61.98</c:v>
                </c:pt>
                <c:pt idx="44">
                  <c:v>65.853333333333296</c:v>
                </c:pt>
                <c:pt idx="45">
                  <c:v>69.723333333333301</c:v>
                </c:pt>
                <c:pt idx="46">
                  <c:v>76.686666666666596</c:v>
                </c:pt>
                <c:pt idx="47">
                  <c:v>85.283333333333303</c:v>
                </c:pt>
                <c:pt idx="48">
                  <c:v>84.783333333333303</c:v>
                </c:pt>
                <c:pt idx="49">
                  <c:v>87.716666666666598</c:v>
                </c:pt>
                <c:pt idx="50">
                  <c:v>94.99</c:v>
                </c:pt>
                <c:pt idx="51">
                  <c:v>106.496666666666</c:v>
                </c:pt>
                <c:pt idx="52">
                  <c:v>105.363333333333</c:v>
                </c:pt>
                <c:pt idx="53">
                  <c:v>112</c:v>
                </c:pt>
                <c:pt idx="54">
                  <c:v>127.326666666666</c:v>
                </c:pt>
                <c:pt idx="55">
                  <c:v>133.456666666666</c:v>
                </c:pt>
                <c:pt idx="56">
                  <c:v>138.83000000000001</c:v>
                </c:pt>
                <c:pt idx="57">
                  <c:v>146.076666666666</c:v>
                </c:pt>
                <c:pt idx="58">
                  <c:v>160.27666666666599</c:v>
                </c:pt>
                <c:pt idx="59">
                  <c:v>177.18</c:v>
                </c:pt>
                <c:pt idx="60">
                  <c:v>190.85</c:v>
                </c:pt>
                <c:pt idx="61">
                  <c:v>213.326666666666</c:v>
                </c:pt>
                <c:pt idx="62">
                  <c:v>242.50333333333299</c:v>
                </c:pt>
                <c:pt idx="63">
                  <c:v>276.48333333333301</c:v>
                </c:pt>
                <c:pt idx="64">
                  <c:v>297.76333333333298</c:v>
                </c:pt>
                <c:pt idx="65">
                  <c:v>325.236666666666</c:v>
                </c:pt>
                <c:pt idx="66">
                  <c:v>345.11666666666599</c:v>
                </c:pt>
                <c:pt idx="67">
                  <c:v>373.05</c:v>
                </c:pt>
                <c:pt idx="68">
                  <c:v>409.16</c:v>
                </c:pt>
                <c:pt idx="69">
                  <c:v>456.46</c:v>
                </c:pt>
                <c:pt idx="70">
                  <c:v>480.69</c:v>
                </c:pt>
                <c:pt idx="71">
                  <c:v>524.22333333333302</c:v>
                </c:pt>
                <c:pt idx="72">
                  <c:v>570.80666666666605</c:v>
                </c:pt>
                <c:pt idx="73">
                  <c:v>620.27</c:v>
                </c:pt>
                <c:pt idx="74">
                  <c:v>636.75333333333299</c:v>
                </c:pt>
                <c:pt idx="75">
                  <c:v>669.96</c:v>
                </c:pt>
                <c:pt idx="76">
                  <c:v>700.65333333333297</c:v>
                </c:pt>
                <c:pt idx="77">
                  <c:v>691.06333333333305</c:v>
                </c:pt>
                <c:pt idx="78">
                  <c:v>735.19666666666603</c:v>
                </c:pt>
                <c:pt idx="79">
                  <c:v>779.47</c:v>
                </c:pt>
                <c:pt idx="80">
                  <c:v>821.32666666666603</c:v>
                </c:pt>
                <c:pt idx="81">
                  <c:v>855.10333333333301</c:v>
                </c:pt>
                <c:pt idx="82">
                  <c:v>844.20666666666602</c:v>
                </c:pt>
                <c:pt idx="83">
                  <c:v>885.02666666666596</c:v>
                </c:pt>
                <c:pt idx="84">
                  <c:v>902.81666666666604</c:v>
                </c:pt>
                <c:pt idx="85">
                  <c:v>921.56</c:v>
                </c:pt>
                <c:pt idx="86">
                  <c:v>912.31</c:v>
                </c:pt>
                <c:pt idx="87">
                  <c:v>961.76</c:v>
                </c:pt>
                <c:pt idx="88">
                  <c:v>982.24666666666599</c:v>
                </c:pt>
                <c:pt idx="89">
                  <c:v>986.57333333333304</c:v>
                </c:pt>
                <c:pt idx="90">
                  <c:v>1003.91</c:v>
                </c:pt>
                <c:pt idx="91">
                  <c:v>1046.42</c:v>
                </c:pt>
                <c:pt idx="92">
                  <c:v>1085.61333333333</c:v>
                </c:pt>
                <c:pt idx="93">
                  <c:v>1085.67333333333</c:v>
                </c:pt>
                <c:pt idx="94">
                  <c:v>1089.25</c:v>
                </c:pt>
                <c:pt idx="95">
                  <c:v>1087.89333333333</c:v>
                </c:pt>
                <c:pt idx="96">
                  <c:v>1099.2066666666601</c:v>
                </c:pt>
                <c:pt idx="97">
                  <c:v>1118.96</c:v>
                </c:pt>
                <c:pt idx="98">
                  <c:v>1120.3433333333301</c:v>
                </c:pt>
                <c:pt idx="99">
                  <c:v>1159.99</c:v>
                </c:pt>
                <c:pt idx="100">
                  <c:v>1166.2633333333299</c:v>
                </c:pt>
                <c:pt idx="101">
                  <c:v>1158.9833333333299</c:v>
                </c:pt>
                <c:pt idx="102">
                  <c:v>1152.54</c:v>
                </c:pt>
                <c:pt idx="103">
                  <c:v>1178.3333333333301</c:v>
                </c:pt>
                <c:pt idx="104">
                  <c:v>1197.7533333333299</c:v>
                </c:pt>
                <c:pt idx="105">
                  <c:v>1219.83666666666</c:v>
                </c:pt>
                <c:pt idx="106">
                  <c:v>1247.92333333333</c:v>
                </c:pt>
                <c:pt idx="107">
                  <c:v>1253.37333333333</c:v>
                </c:pt>
                <c:pt idx="108">
                  <c:v>1270.0066666666601</c:v>
                </c:pt>
                <c:pt idx="109">
                  <c:v>1299.92</c:v>
                </c:pt>
                <c:pt idx="110">
                  <c:v>1302.47</c:v>
                </c:pt>
                <c:pt idx="111">
                  <c:v>1313.54666666666</c:v>
                </c:pt>
                <c:pt idx="112">
                  <c:v>1330.28</c:v>
                </c:pt>
                <c:pt idx="113">
                  <c:v>1352.0133333333299</c:v>
                </c:pt>
                <c:pt idx="114">
                  <c:v>1381.21</c:v>
                </c:pt>
                <c:pt idx="115">
                  <c:v>1372.6</c:v>
                </c:pt>
                <c:pt idx="116">
                  <c:v>1369.4166666666599</c:v>
                </c:pt>
                <c:pt idx="117">
                  <c:v>1342.46</c:v>
                </c:pt>
                <c:pt idx="118">
                  <c:v>1361.9466666666599</c:v>
                </c:pt>
                <c:pt idx="119">
                  <c:v>1343.35</c:v>
                </c:pt>
                <c:pt idx="120">
                  <c:v>1362.7633333333299</c:v>
                </c:pt>
                <c:pt idx="121">
                  <c:v>1405.37666666666</c:v>
                </c:pt>
                <c:pt idx="122">
                  <c:v>1408.9</c:v>
                </c:pt>
                <c:pt idx="123">
                  <c:v>1402.8866666666599</c:v>
                </c:pt>
                <c:pt idx="124">
                  <c:v>1404.13333333333</c:v>
                </c:pt>
                <c:pt idx="125">
                  <c:v>1403.5733333333301</c:v>
                </c:pt>
                <c:pt idx="126">
                  <c:v>1399.7233333333299</c:v>
                </c:pt>
                <c:pt idx="127">
                  <c:v>1389.89333333333</c:v>
                </c:pt>
                <c:pt idx="128">
                  <c:v>1406.96</c:v>
                </c:pt>
                <c:pt idx="129">
                  <c:v>1386.62333333333</c:v>
                </c:pt>
                <c:pt idx="130">
                  <c:v>1410.33666666666</c:v>
                </c:pt>
                <c:pt idx="131">
                  <c:v>1435.62333333333</c:v>
                </c:pt>
                <c:pt idx="132">
                  <c:v>1411.13333333333</c:v>
                </c:pt>
                <c:pt idx="133">
                  <c:v>1420.33666666666</c:v>
                </c:pt>
                <c:pt idx="134">
                  <c:v>1402.66</c:v>
                </c:pt>
                <c:pt idx="135">
                  <c:v>1438.39</c:v>
                </c:pt>
                <c:pt idx="136">
                  <c:v>1491.12</c:v>
                </c:pt>
                <c:pt idx="137">
                  <c:v>1513.89</c:v>
                </c:pt>
                <c:pt idx="138">
                  <c:v>1495.1566666666599</c:v>
                </c:pt>
                <c:pt idx="139">
                  <c:v>1506.04</c:v>
                </c:pt>
                <c:pt idx="140">
                  <c:v>1506.36333333333</c:v>
                </c:pt>
                <c:pt idx="141">
                  <c:v>1483.5133333333299</c:v>
                </c:pt>
                <c:pt idx="142">
                  <c:v>1485.14</c:v>
                </c:pt>
                <c:pt idx="143">
                  <c:v>1469.71333333333</c:v>
                </c:pt>
                <c:pt idx="144">
                  <c:v>1450.8</c:v>
                </c:pt>
                <c:pt idx="145">
                  <c:v>1479.8333333333301</c:v>
                </c:pt>
                <c:pt idx="146">
                  <c:v>1473.9933333333299</c:v>
                </c:pt>
                <c:pt idx="147">
                  <c:v>1465.11333333333</c:v>
                </c:pt>
                <c:pt idx="148">
                  <c:v>1446.64</c:v>
                </c:pt>
                <c:pt idx="149">
                  <c:v>1444.0333333333299</c:v>
                </c:pt>
                <c:pt idx="150">
                  <c:v>1450.1966666666599</c:v>
                </c:pt>
                <c:pt idx="151">
                  <c:v>1473.92333333333</c:v>
                </c:pt>
                <c:pt idx="152">
                  <c:v>1495.35666666666</c:v>
                </c:pt>
                <c:pt idx="153">
                  <c:v>1480.87</c:v>
                </c:pt>
                <c:pt idx="154">
                  <c:v>1475.2466666666601</c:v>
                </c:pt>
                <c:pt idx="155">
                  <c:v>1521.97</c:v>
                </c:pt>
                <c:pt idx="156">
                  <c:v>1516.3333333333301</c:v>
                </c:pt>
                <c:pt idx="157">
                  <c:v>1541.87666666666</c:v>
                </c:pt>
                <c:pt idx="158">
                  <c:v>1552.32666666666</c:v>
                </c:pt>
                <c:pt idx="159">
                  <c:v>1530.56666666666</c:v>
                </c:pt>
                <c:pt idx="160">
                  <c:v>1521.36</c:v>
                </c:pt>
                <c:pt idx="161">
                  <c:v>1524.39</c:v>
                </c:pt>
                <c:pt idx="162">
                  <c:v>1555.60666666666</c:v>
                </c:pt>
                <c:pt idx="163">
                  <c:v>1547.4933333333299</c:v>
                </c:pt>
                <c:pt idx="164">
                  <c:v>1576.64333333333</c:v>
                </c:pt>
                <c:pt idx="165">
                  <c:v>1624.68333333333</c:v>
                </c:pt>
                <c:pt idx="166">
                  <c:v>1638.2366666666601</c:v>
                </c:pt>
                <c:pt idx="167">
                  <c:v>1613.46</c:v>
                </c:pt>
                <c:pt idx="168">
                  <c:v>1579.8966666666599</c:v>
                </c:pt>
                <c:pt idx="169">
                  <c:v>1566.37</c:v>
                </c:pt>
                <c:pt idx="170">
                  <c:v>1600.80666666666</c:v>
                </c:pt>
                <c:pt idx="171">
                  <c:v>1613.9866666666601</c:v>
                </c:pt>
                <c:pt idx="172">
                  <c:v>1567.67</c:v>
                </c:pt>
                <c:pt idx="173">
                  <c:v>1567.97</c:v>
                </c:pt>
                <c:pt idx="174">
                  <c:v>1570.62333333333</c:v>
                </c:pt>
                <c:pt idx="175">
                  <c:v>1564.7166666666601</c:v>
                </c:pt>
                <c:pt idx="176">
                  <c:v>1575.1</c:v>
                </c:pt>
                <c:pt idx="177">
                  <c:v>1594.09666666666</c:v>
                </c:pt>
                <c:pt idx="178">
                  <c:v>1624.22</c:v>
                </c:pt>
                <c:pt idx="179">
                  <c:v>1601.11</c:v>
                </c:pt>
                <c:pt idx="180">
                  <c:v>1560.6466666666599</c:v>
                </c:pt>
                <c:pt idx="181">
                  <c:v>1558.1766666666599</c:v>
                </c:pt>
                <c:pt idx="182">
                  <c:v>1575.7466666666601</c:v>
                </c:pt>
                <c:pt idx="183">
                  <c:v>1647.7066666666601</c:v>
                </c:pt>
                <c:pt idx="184">
                  <c:v>1654.3333333333301</c:v>
                </c:pt>
                <c:pt idx="185">
                  <c:v>1636.7633333333299</c:v>
                </c:pt>
                <c:pt idx="186">
                  <c:v>1623.3866666666599</c:v>
                </c:pt>
                <c:pt idx="187">
                  <c:v>1648.4833333333299</c:v>
                </c:pt>
                <c:pt idx="188">
                  <c:v>1624.1366666666599</c:v>
                </c:pt>
                <c:pt idx="189">
                  <c:v>1614.28666666666</c:v>
                </c:pt>
                <c:pt idx="190">
                  <c:v>1607</c:v>
                </c:pt>
                <c:pt idx="191">
                  <c:v>1658.3</c:v>
                </c:pt>
                <c:pt idx="192">
                  <c:v>1690.71333333333</c:v>
                </c:pt>
                <c:pt idx="193">
                  <c:v>1678.61333333333</c:v>
                </c:pt>
                <c:pt idx="194">
                  <c:v>1656.68333333333</c:v>
                </c:pt>
                <c:pt idx="195">
                  <c:v>1659.30666666666</c:v>
                </c:pt>
                <c:pt idx="196">
                  <c:v>1682.35</c:v>
                </c:pt>
                <c:pt idx="197">
                  <c:v>1683.0033333333299</c:v>
                </c:pt>
                <c:pt idx="198">
                  <c:v>1681.7366666666601</c:v>
                </c:pt>
                <c:pt idx="199">
                  <c:v>1673.7833333333299</c:v>
                </c:pt>
                <c:pt idx="200">
                  <c:v>1655.4766666666601</c:v>
                </c:pt>
                <c:pt idx="201">
                  <c:v>1655.42</c:v>
                </c:pt>
                <c:pt idx="202">
                  <c:v>1701.6666666666599</c:v>
                </c:pt>
                <c:pt idx="203">
                  <c:v>1742.16333333333</c:v>
                </c:pt>
                <c:pt idx="204">
                  <c:v>1740.9466666666599</c:v>
                </c:pt>
                <c:pt idx="205">
                  <c:v>1763.03666666666</c:v>
                </c:pt>
                <c:pt idx="206">
                  <c:v>1755.5833333333301</c:v>
                </c:pt>
                <c:pt idx="207">
                  <c:v>1750.9933333333299</c:v>
                </c:pt>
                <c:pt idx="208">
                  <c:v>1785.08</c:v>
                </c:pt>
                <c:pt idx="209">
                  <c:v>1795.6866666666599</c:v>
                </c:pt>
                <c:pt idx="210">
                  <c:v>1818.63</c:v>
                </c:pt>
                <c:pt idx="211">
                  <c:v>1852.7</c:v>
                </c:pt>
                <c:pt idx="212">
                  <c:v>1851.3966666666599</c:v>
                </c:pt>
                <c:pt idx="213">
                  <c:v>1865.2066666666601</c:v>
                </c:pt>
                <c:pt idx="214">
                  <c:v>1859.61666666666</c:v>
                </c:pt>
                <c:pt idx="215">
                  <c:v>1891.55666666666</c:v>
                </c:pt>
                <c:pt idx="216">
                  <c:v>1923.74</c:v>
                </c:pt>
                <c:pt idx="217">
                  <c:v>1963.1966666666599</c:v>
                </c:pt>
                <c:pt idx="218">
                  <c:v>1968.8133333333301</c:v>
                </c:pt>
                <c:pt idx="219">
                  <c:v>1983.44</c:v>
                </c:pt>
                <c:pt idx="220">
                  <c:v>1965.67</c:v>
                </c:pt>
                <c:pt idx="221">
                  <c:v>1980.37333333333</c:v>
                </c:pt>
                <c:pt idx="222">
                  <c:v>1950.9166666666599</c:v>
                </c:pt>
                <c:pt idx="223">
                  <c:v>1944.37333333333</c:v>
                </c:pt>
                <c:pt idx="224">
                  <c:v>1946.49</c:v>
                </c:pt>
                <c:pt idx="225">
                  <c:v>1949.86333333333</c:v>
                </c:pt>
                <c:pt idx="226">
                  <c:v>1951.12333333333</c:v>
                </c:pt>
                <c:pt idx="227">
                  <c:v>1972.21</c:v>
                </c:pt>
                <c:pt idx="228">
                  <c:v>1991.6966666666599</c:v>
                </c:pt>
                <c:pt idx="229">
                  <c:v>1973.9833333333299</c:v>
                </c:pt>
                <c:pt idx="230">
                  <c:v>1979.1</c:v>
                </c:pt>
                <c:pt idx="231">
                  <c:v>1996.76</c:v>
                </c:pt>
                <c:pt idx="232">
                  <c:v>2031.68333333333</c:v>
                </c:pt>
                <c:pt idx="233">
                  <c:v>2043.7366666666601</c:v>
                </c:pt>
                <c:pt idx="234">
                  <c:v>2011.1866666666599</c:v>
                </c:pt>
                <c:pt idx="235">
                  <c:v>1983.01</c:v>
                </c:pt>
                <c:pt idx="236">
                  <c:v>1975.5333333333299</c:v>
                </c:pt>
                <c:pt idx="237">
                  <c:v>1961.26</c:v>
                </c:pt>
                <c:pt idx="238">
                  <c:v>1999.5066666666601</c:v>
                </c:pt>
                <c:pt idx="239">
                  <c:v>2008.33</c:v>
                </c:pt>
                <c:pt idx="240">
                  <c:v>1971.87</c:v>
                </c:pt>
                <c:pt idx="241">
                  <c:v>1966.53666666666</c:v>
                </c:pt>
                <c:pt idx="242">
                  <c:v>1958.8033333333301</c:v>
                </c:pt>
                <c:pt idx="243">
                  <c:v>1939.95</c:v>
                </c:pt>
                <c:pt idx="244">
                  <c:v>1923.72</c:v>
                </c:pt>
                <c:pt idx="245">
                  <c:v>1887.59</c:v>
                </c:pt>
                <c:pt idx="246">
                  <c:v>1881.5033333333299</c:v>
                </c:pt>
                <c:pt idx="247">
                  <c:v>1867.51</c:v>
                </c:pt>
                <c:pt idx="248">
                  <c:v>1834.87333333333</c:v>
                </c:pt>
                <c:pt idx="249">
                  <c:v>1799.2933333333301</c:v>
                </c:pt>
                <c:pt idx="250">
                  <c:v>1773.83666666666</c:v>
                </c:pt>
                <c:pt idx="251">
                  <c:v>1743.0333333333299</c:v>
                </c:pt>
                <c:pt idx="252">
                  <c:v>1708.5533333333301</c:v>
                </c:pt>
                <c:pt idx="253">
                  <c:v>1646.5433333333301</c:v>
                </c:pt>
                <c:pt idx="254">
                  <c:v>1620.38</c:v>
                </c:pt>
                <c:pt idx="255">
                  <c:v>1572.38333333333</c:v>
                </c:pt>
                <c:pt idx="256">
                  <c:v>1537.3233333333301</c:v>
                </c:pt>
                <c:pt idx="257">
                  <c:v>1482.4866666666601</c:v>
                </c:pt>
                <c:pt idx="258">
                  <c:v>1458.66333333333</c:v>
                </c:pt>
                <c:pt idx="259">
                  <c:v>1432.08</c:v>
                </c:pt>
                <c:pt idx="260">
                  <c:v>1367.79666666666</c:v>
                </c:pt>
                <c:pt idx="261">
                  <c:v>1317.6966666666599</c:v>
                </c:pt>
                <c:pt idx="262">
                  <c:v>1271.44333333333</c:v>
                </c:pt>
                <c:pt idx="263">
                  <c:v>1204.77666666666</c:v>
                </c:pt>
                <c:pt idx="264">
                  <c:v>1171.4833333333299</c:v>
                </c:pt>
                <c:pt idx="265">
                  <c:v>1131.59666666666</c:v>
                </c:pt>
                <c:pt idx="266">
                  <c:v>1094.31666666666</c:v>
                </c:pt>
                <c:pt idx="267">
                  <c:v>1046.95</c:v>
                </c:pt>
                <c:pt idx="268">
                  <c:v>1009.81333333333</c:v>
                </c:pt>
                <c:pt idx="269">
                  <c:v>983.39666666666596</c:v>
                </c:pt>
                <c:pt idx="270">
                  <c:v>948.12</c:v>
                </c:pt>
                <c:pt idx="271">
                  <c:v>933.24</c:v>
                </c:pt>
                <c:pt idx="272">
                  <c:v>922.62</c:v>
                </c:pt>
                <c:pt idx="273">
                  <c:v>874.83</c:v>
                </c:pt>
                <c:pt idx="274">
                  <c:v>849.73</c:v>
                </c:pt>
                <c:pt idx="275">
                  <c:v>848.82</c:v>
                </c:pt>
                <c:pt idx="276">
                  <c:v>818.77666666666596</c:v>
                </c:pt>
                <c:pt idx="277">
                  <c:v>797.63</c:v>
                </c:pt>
                <c:pt idx="278">
                  <c:v>759.16333333333296</c:v>
                </c:pt>
                <c:pt idx="279">
                  <c:v>732.64333333333298</c:v>
                </c:pt>
                <c:pt idx="280">
                  <c:v>712.48</c:v>
                </c:pt>
                <c:pt idx="281">
                  <c:v>672.06</c:v>
                </c:pt>
                <c:pt idx="282">
                  <c:v>656.4</c:v>
                </c:pt>
                <c:pt idx="283">
                  <c:v>648.77666666666596</c:v>
                </c:pt>
                <c:pt idx="284">
                  <c:v>620.65666666666596</c:v>
                </c:pt>
                <c:pt idx="285">
                  <c:v>599.96</c:v>
                </c:pt>
                <c:pt idx="286">
                  <c:v>576.72333333333302</c:v>
                </c:pt>
                <c:pt idx="287">
                  <c:v>550.96333333333303</c:v>
                </c:pt>
                <c:pt idx="288">
                  <c:v>536.863333333333</c:v>
                </c:pt>
                <c:pt idx="289">
                  <c:v>550.38333333333298</c:v>
                </c:pt>
                <c:pt idx="290">
                  <c:v>548.87333333333299</c:v>
                </c:pt>
                <c:pt idx="291">
                  <c:v>536.66333333333296</c:v>
                </c:pt>
                <c:pt idx="292">
                  <c:v>503.416666666666</c:v>
                </c:pt>
                <c:pt idx="293">
                  <c:v>474.32333333333298</c:v>
                </c:pt>
                <c:pt idx="294">
                  <c:v>454.2</c:v>
                </c:pt>
                <c:pt idx="295">
                  <c:v>449.33</c:v>
                </c:pt>
                <c:pt idx="296">
                  <c:v>439.25666666666598</c:v>
                </c:pt>
                <c:pt idx="297">
                  <c:v>422.02</c:v>
                </c:pt>
                <c:pt idx="298">
                  <c:v>405.00333333333299</c:v>
                </c:pt>
                <c:pt idx="299">
                  <c:v>393.74666666666599</c:v>
                </c:pt>
                <c:pt idx="300">
                  <c:v>365.68666666666599</c:v>
                </c:pt>
                <c:pt idx="301">
                  <c:v>353.56</c:v>
                </c:pt>
                <c:pt idx="302">
                  <c:v>347.52666666666602</c:v>
                </c:pt>
                <c:pt idx="303">
                  <c:v>342.803333333333</c:v>
                </c:pt>
                <c:pt idx="304">
                  <c:v>329.47</c:v>
                </c:pt>
                <c:pt idx="305">
                  <c:v>328.71</c:v>
                </c:pt>
                <c:pt idx="306">
                  <c:v>323.75666666666598</c:v>
                </c:pt>
                <c:pt idx="307">
                  <c:v>304.33666666666602</c:v>
                </c:pt>
                <c:pt idx="308">
                  <c:v>284.5</c:v>
                </c:pt>
                <c:pt idx="309">
                  <c:v>292.45333333333298</c:v>
                </c:pt>
                <c:pt idx="310">
                  <c:v>290.32</c:v>
                </c:pt>
                <c:pt idx="311">
                  <c:v>283.303333333333</c:v>
                </c:pt>
                <c:pt idx="312">
                  <c:v>262.79000000000002</c:v>
                </c:pt>
                <c:pt idx="313">
                  <c:v>254.40666666666601</c:v>
                </c:pt>
                <c:pt idx="314">
                  <c:v>248.76</c:v>
                </c:pt>
                <c:pt idx="315">
                  <c:v>242.993333333333</c:v>
                </c:pt>
                <c:pt idx="316">
                  <c:v>239.106666666666</c:v>
                </c:pt>
                <c:pt idx="317">
                  <c:v>237.113333333333</c:v>
                </c:pt>
                <c:pt idx="318">
                  <c:v>232.553333333333</c:v>
                </c:pt>
                <c:pt idx="319">
                  <c:v>227.08</c:v>
                </c:pt>
                <c:pt idx="320">
                  <c:v>221.60333333333301</c:v>
                </c:pt>
                <c:pt idx="321">
                  <c:v>217.833333333333</c:v>
                </c:pt>
                <c:pt idx="322">
                  <c:v>212.92</c:v>
                </c:pt>
                <c:pt idx="323">
                  <c:v>207.26</c:v>
                </c:pt>
                <c:pt idx="324">
                  <c:v>197.986666666666</c:v>
                </c:pt>
                <c:pt idx="325">
                  <c:v>199.386666666666</c:v>
                </c:pt>
                <c:pt idx="326">
                  <c:v>195.52666666666599</c:v>
                </c:pt>
                <c:pt idx="327">
                  <c:v>187.886666666666</c:v>
                </c:pt>
                <c:pt idx="328">
                  <c:v>174.94</c:v>
                </c:pt>
                <c:pt idx="329">
                  <c:v>169.50333333333299</c:v>
                </c:pt>
                <c:pt idx="330">
                  <c:v>168.106666666666</c:v>
                </c:pt>
                <c:pt idx="331">
                  <c:v>162.03666666666601</c:v>
                </c:pt>
                <c:pt idx="332">
                  <c:v>157.69333333333299</c:v>
                </c:pt>
                <c:pt idx="333">
                  <c:v>151.31333333333299</c:v>
                </c:pt>
                <c:pt idx="334">
                  <c:v>142.78666666666601</c:v>
                </c:pt>
                <c:pt idx="335">
                  <c:v>144.11000000000001</c:v>
                </c:pt>
                <c:pt idx="336">
                  <c:v>140.82</c:v>
                </c:pt>
                <c:pt idx="337">
                  <c:v>138.09</c:v>
                </c:pt>
                <c:pt idx="338">
                  <c:v>131.53666666666601</c:v>
                </c:pt>
                <c:pt idx="339">
                  <c:v>128.213333333333</c:v>
                </c:pt>
                <c:pt idx="340">
                  <c:v>118.82</c:v>
                </c:pt>
                <c:pt idx="341">
                  <c:v>112.296666666666</c:v>
                </c:pt>
                <c:pt idx="342">
                  <c:v>111.183333333333</c:v>
                </c:pt>
                <c:pt idx="343">
                  <c:v>116.023333333333</c:v>
                </c:pt>
                <c:pt idx="344">
                  <c:v>114.016666666666</c:v>
                </c:pt>
                <c:pt idx="345">
                  <c:v>114.973333333333</c:v>
                </c:pt>
                <c:pt idx="346">
                  <c:v>113.213333333333</c:v>
                </c:pt>
                <c:pt idx="347">
                  <c:v>113.69</c:v>
                </c:pt>
                <c:pt idx="348">
                  <c:v>109.06333333333301</c:v>
                </c:pt>
                <c:pt idx="349">
                  <c:v>102.56666666666599</c:v>
                </c:pt>
                <c:pt idx="350">
                  <c:v>92.096666666666593</c:v>
                </c:pt>
                <c:pt idx="351">
                  <c:v>83.2</c:v>
                </c:pt>
                <c:pt idx="352">
                  <c:v>85.01</c:v>
                </c:pt>
                <c:pt idx="353">
                  <c:v>88.116666666666603</c:v>
                </c:pt>
                <c:pt idx="354">
                  <c:v>81.373333333333306</c:v>
                </c:pt>
                <c:pt idx="355">
                  <c:v>78.033333333333303</c:v>
                </c:pt>
                <c:pt idx="356">
                  <c:v>70.3</c:v>
                </c:pt>
                <c:pt idx="357">
                  <c:v>62.4433333333333</c:v>
                </c:pt>
                <c:pt idx="358">
                  <c:v>55.5133333333333</c:v>
                </c:pt>
                <c:pt idx="359">
                  <c:v>49.813333333333297</c:v>
                </c:pt>
                <c:pt idx="360">
                  <c:v>48.163333333333298</c:v>
                </c:pt>
                <c:pt idx="361">
                  <c:v>47.023333333333298</c:v>
                </c:pt>
                <c:pt idx="362">
                  <c:v>44.553333333333299</c:v>
                </c:pt>
                <c:pt idx="363">
                  <c:v>42.133333333333297</c:v>
                </c:pt>
                <c:pt idx="364">
                  <c:v>40.3333333333333</c:v>
                </c:pt>
                <c:pt idx="365">
                  <c:v>36.306666666666601</c:v>
                </c:pt>
                <c:pt idx="366">
                  <c:v>35.2633333333333</c:v>
                </c:pt>
                <c:pt idx="367">
                  <c:v>33.523333333333298</c:v>
                </c:pt>
                <c:pt idx="368">
                  <c:v>31.58</c:v>
                </c:pt>
                <c:pt idx="369">
                  <c:v>28.7566666666666</c:v>
                </c:pt>
                <c:pt idx="370">
                  <c:v>25.886666666666599</c:v>
                </c:pt>
                <c:pt idx="371">
                  <c:v>24.05</c:v>
                </c:pt>
                <c:pt idx="372">
                  <c:v>22.066666666666599</c:v>
                </c:pt>
                <c:pt idx="373">
                  <c:v>23.18</c:v>
                </c:pt>
                <c:pt idx="374">
                  <c:v>23.876666666666601</c:v>
                </c:pt>
                <c:pt idx="375">
                  <c:v>22.8466666666666</c:v>
                </c:pt>
                <c:pt idx="376">
                  <c:v>21.79</c:v>
                </c:pt>
                <c:pt idx="377">
                  <c:v>20.02</c:v>
                </c:pt>
                <c:pt idx="378">
                  <c:v>17.783333333333299</c:v>
                </c:pt>
                <c:pt idx="379">
                  <c:v>14.3533333333333</c:v>
                </c:pt>
                <c:pt idx="380">
                  <c:v>13.133333333333301</c:v>
                </c:pt>
                <c:pt idx="381">
                  <c:v>14.38</c:v>
                </c:pt>
                <c:pt idx="382">
                  <c:v>14</c:v>
                </c:pt>
                <c:pt idx="383">
                  <c:v>14</c:v>
                </c:pt>
                <c:pt idx="384">
                  <c:v>13.2766666666666</c:v>
                </c:pt>
                <c:pt idx="385">
                  <c:v>12.883333333333301</c:v>
                </c:pt>
                <c:pt idx="386">
                  <c:v>12.483333333333301</c:v>
                </c:pt>
                <c:pt idx="387">
                  <c:v>11.136666666666599</c:v>
                </c:pt>
                <c:pt idx="388">
                  <c:v>9.3233333333333306</c:v>
                </c:pt>
                <c:pt idx="389">
                  <c:v>8.2033333333333296</c:v>
                </c:pt>
                <c:pt idx="390">
                  <c:v>9.3066666666666595</c:v>
                </c:pt>
                <c:pt idx="391">
                  <c:v>10.656666666666601</c:v>
                </c:pt>
                <c:pt idx="392">
                  <c:v>9.2100000000000009</c:v>
                </c:pt>
                <c:pt idx="393">
                  <c:v>9.8633333333333297</c:v>
                </c:pt>
                <c:pt idx="394">
                  <c:v>8.8733333333333295</c:v>
                </c:pt>
                <c:pt idx="395">
                  <c:v>8</c:v>
                </c:pt>
                <c:pt idx="396">
                  <c:v>9.2200000000000006</c:v>
                </c:pt>
                <c:pt idx="397">
                  <c:v>8.4833333333333307</c:v>
                </c:pt>
                <c:pt idx="398">
                  <c:v>7</c:v>
                </c:pt>
                <c:pt idx="399">
                  <c:v>7</c:v>
                </c:pt>
                <c:pt idx="400">
                  <c:v>7.4933333333333296</c:v>
                </c:pt>
                <c:pt idx="401">
                  <c:v>6.94</c:v>
                </c:pt>
                <c:pt idx="402">
                  <c:v>5.03666666666666</c:v>
                </c:pt>
                <c:pt idx="403">
                  <c:v>2.62</c:v>
                </c:pt>
                <c:pt idx="404">
                  <c:v>2</c:v>
                </c:pt>
                <c:pt idx="405">
                  <c:v>2</c:v>
                </c:pt>
                <c:pt idx="406">
                  <c:v>1.05</c:v>
                </c:pt>
                <c:pt idx="407">
                  <c:v>0.37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D0-4458-B446-B5C97B4C2932}"/>
            </c:ext>
          </c:extLst>
        </c:ser>
        <c:ser>
          <c:idx val="2"/>
          <c:order val="2"/>
          <c:tx>
            <c:strRef>
              <c:f>AA_Occupancy!$AC$3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C$4:$AC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7333333333333301</c:v>
                </c:pt>
                <c:pt idx="5">
                  <c:v>1</c:v>
                </c:pt>
                <c:pt idx="6">
                  <c:v>0.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65333333333333299</c:v>
                </c:pt>
                <c:pt idx="14">
                  <c:v>2</c:v>
                </c:pt>
                <c:pt idx="15">
                  <c:v>0.5500000000000000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3666666666666596</c:v>
                </c:pt>
                <c:pt idx="28">
                  <c:v>1</c:v>
                </c:pt>
                <c:pt idx="29">
                  <c:v>0.98</c:v>
                </c:pt>
                <c:pt idx="30">
                  <c:v>1</c:v>
                </c:pt>
                <c:pt idx="31">
                  <c:v>1.2566666666666599</c:v>
                </c:pt>
                <c:pt idx="32">
                  <c:v>2.9566666666666599</c:v>
                </c:pt>
                <c:pt idx="33">
                  <c:v>3.59666666666666</c:v>
                </c:pt>
                <c:pt idx="34">
                  <c:v>4.24</c:v>
                </c:pt>
                <c:pt idx="35">
                  <c:v>2.3866666666666601</c:v>
                </c:pt>
                <c:pt idx="36">
                  <c:v>1.95</c:v>
                </c:pt>
                <c:pt idx="37">
                  <c:v>1</c:v>
                </c:pt>
                <c:pt idx="38">
                  <c:v>0.46666666666666601</c:v>
                </c:pt>
                <c:pt idx="39">
                  <c:v>3.3333333333333301E-3</c:v>
                </c:pt>
                <c:pt idx="40">
                  <c:v>1.5933333333333299</c:v>
                </c:pt>
                <c:pt idx="41">
                  <c:v>2.9</c:v>
                </c:pt>
                <c:pt idx="42">
                  <c:v>2.5066666666666602</c:v>
                </c:pt>
                <c:pt idx="43">
                  <c:v>2.74</c:v>
                </c:pt>
                <c:pt idx="44">
                  <c:v>2.4066666666666601</c:v>
                </c:pt>
                <c:pt idx="45">
                  <c:v>2.6666666666666599</c:v>
                </c:pt>
                <c:pt idx="46">
                  <c:v>2.09</c:v>
                </c:pt>
                <c:pt idx="47">
                  <c:v>1.7433333333333301</c:v>
                </c:pt>
                <c:pt idx="48">
                  <c:v>3.16333333333333</c:v>
                </c:pt>
                <c:pt idx="49">
                  <c:v>3</c:v>
                </c:pt>
                <c:pt idx="50">
                  <c:v>3.08</c:v>
                </c:pt>
                <c:pt idx="51">
                  <c:v>2.31</c:v>
                </c:pt>
                <c:pt idx="52">
                  <c:v>3.2933333333333299</c:v>
                </c:pt>
                <c:pt idx="53">
                  <c:v>4.4566666666666599</c:v>
                </c:pt>
                <c:pt idx="54">
                  <c:v>6.32666666666666</c:v>
                </c:pt>
                <c:pt idx="55">
                  <c:v>7.3633333333333297</c:v>
                </c:pt>
                <c:pt idx="56">
                  <c:v>9.5866666666666607</c:v>
                </c:pt>
                <c:pt idx="57">
                  <c:v>11.6666666666666</c:v>
                </c:pt>
                <c:pt idx="58">
                  <c:v>14.5233333333333</c:v>
                </c:pt>
                <c:pt idx="59">
                  <c:v>17.68</c:v>
                </c:pt>
                <c:pt idx="60">
                  <c:v>24.02</c:v>
                </c:pt>
                <c:pt idx="61">
                  <c:v>28.336666666666599</c:v>
                </c:pt>
                <c:pt idx="62">
                  <c:v>35.93</c:v>
                </c:pt>
                <c:pt idx="63">
                  <c:v>40.733333333333299</c:v>
                </c:pt>
                <c:pt idx="64">
                  <c:v>49.063333333333297</c:v>
                </c:pt>
                <c:pt idx="65">
                  <c:v>68.489999999999995</c:v>
                </c:pt>
                <c:pt idx="66">
                  <c:v>87.2</c:v>
                </c:pt>
                <c:pt idx="67">
                  <c:v>105.37</c:v>
                </c:pt>
                <c:pt idx="68">
                  <c:v>125.113333333333</c:v>
                </c:pt>
                <c:pt idx="69">
                  <c:v>159.01</c:v>
                </c:pt>
                <c:pt idx="70">
                  <c:v>199.96666666666599</c:v>
                </c:pt>
                <c:pt idx="71">
                  <c:v>232.606666666666</c:v>
                </c:pt>
                <c:pt idx="72">
                  <c:v>245.40333333333299</c:v>
                </c:pt>
                <c:pt idx="73">
                  <c:v>247.553333333333</c:v>
                </c:pt>
                <c:pt idx="74">
                  <c:v>268.36</c:v>
                </c:pt>
                <c:pt idx="75">
                  <c:v>280.00333333333299</c:v>
                </c:pt>
                <c:pt idx="76">
                  <c:v>292.30666666666599</c:v>
                </c:pt>
                <c:pt idx="77">
                  <c:v>308.61</c:v>
                </c:pt>
                <c:pt idx="78">
                  <c:v>318.99</c:v>
                </c:pt>
                <c:pt idx="79">
                  <c:v>324.75</c:v>
                </c:pt>
                <c:pt idx="80">
                  <c:v>337.22666666666601</c:v>
                </c:pt>
                <c:pt idx="81">
                  <c:v>351.97</c:v>
                </c:pt>
                <c:pt idx="82">
                  <c:v>382.1</c:v>
                </c:pt>
                <c:pt idx="83">
                  <c:v>370.33666666666602</c:v>
                </c:pt>
                <c:pt idx="84">
                  <c:v>364.19666666666598</c:v>
                </c:pt>
                <c:pt idx="85">
                  <c:v>373.78333333333302</c:v>
                </c:pt>
                <c:pt idx="86">
                  <c:v>384.68666666666599</c:v>
                </c:pt>
                <c:pt idx="87">
                  <c:v>388.62666666666598</c:v>
                </c:pt>
                <c:pt idx="88">
                  <c:v>401.06</c:v>
                </c:pt>
                <c:pt idx="89">
                  <c:v>416.64666666666602</c:v>
                </c:pt>
                <c:pt idx="90">
                  <c:v>394.95666666666602</c:v>
                </c:pt>
                <c:pt idx="91">
                  <c:v>395.916666666666</c:v>
                </c:pt>
                <c:pt idx="92">
                  <c:v>399.92666666666599</c:v>
                </c:pt>
                <c:pt idx="93">
                  <c:v>415.47333333333302</c:v>
                </c:pt>
                <c:pt idx="94">
                  <c:v>403.16333333333301</c:v>
                </c:pt>
                <c:pt idx="95">
                  <c:v>428.23</c:v>
                </c:pt>
                <c:pt idx="96">
                  <c:v>422.22666666666601</c:v>
                </c:pt>
                <c:pt idx="97">
                  <c:v>420.13666666666597</c:v>
                </c:pt>
                <c:pt idx="98">
                  <c:v>425.93</c:v>
                </c:pt>
                <c:pt idx="99">
                  <c:v>420.53333333333302</c:v>
                </c:pt>
                <c:pt idx="100">
                  <c:v>431.22333333333302</c:v>
                </c:pt>
                <c:pt idx="101">
                  <c:v>446.40666666666601</c:v>
                </c:pt>
                <c:pt idx="102">
                  <c:v>447.76666666666603</c:v>
                </c:pt>
                <c:pt idx="103">
                  <c:v>437.14</c:v>
                </c:pt>
                <c:pt idx="104">
                  <c:v>434.05</c:v>
                </c:pt>
                <c:pt idx="105">
                  <c:v>424.493333333333</c:v>
                </c:pt>
                <c:pt idx="106">
                  <c:v>433.49</c:v>
                </c:pt>
                <c:pt idx="107">
                  <c:v>462.64333333333298</c:v>
                </c:pt>
                <c:pt idx="108">
                  <c:v>472.93</c:v>
                </c:pt>
                <c:pt idx="109">
                  <c:v>473.51</c:v>
                </c:pt>
                <c:pt idx="110">
                  <c:v>470.87</c:v>
                </c:pt>
                <c:pt idx="111">
                  <c:v>469.05666666666599</c:v>
                </c:pt>
                <c:pt idx="112">
                  <c:v>479.09666666666601</c:v>
                </c:pt>
                <c:pt idx="113">
                  <c:v>484.32</c:v>
                </c:pt>
                <c:pt idx="114">
                  <c:v>479.03333333333302</c:v>
                </c:pt>
                <c:pt idx="115">
                  <c:v>488.75333333333299</c:v>
                </c:pt>
                <c:pt idx="116">
                  <c:v>478.236666666666</c:v>
                </c:pt>
                <c:pt idx="117">
                  <c:v>465.84666666666601</c:v>
                </c:pt>
                <c:pt idx="118">
                  <c:v>469.83666666666602</c:v>
                </c:pt>
                <c:pt idx="119">
                  <c:v>486.96333333333303</c:v>
                </c:pt>
                <c:pt idx="120">
                  <c:v>479.37</c:v>
                </c:pt>
                <c:pt idx="121">
                  <c:v>474.34666666666601</c:v>
                </c:pt>
                <c:pt idx="122">
                  <c:v>496.70333333333298</c:v>
                </c:pt>
                <c:pt idx="123">
                  <c:v>505.82333333333298</c:v>
                </c:pt>
                <c:pt idx="124">
                  <c:v>513.99</c:v>
                </c:pt>
                <c:pt idx="125">
                  <c:v>513.113333333333</c:v>
                </c:pt>
                <c:pt idx="126">
                  <c:v>500.106666666666</c:v>
                </c:pt>
                <c:pt idx="127">
                  <c:v>501.22</c:v>
                </c:pt>
                <c:pt idx="128">
                  <c:v>511.09666666666601</c:v>
                </c:pt>
                <c:pt idx="129">
                  <c:v>535.62</c:v>
                </c:pt>
                <c:pt idx="130">
                  <c:v>538.41</c:v>
                </c:pt>
                <c:pt idx="131">
                  <c:v>520.10333333333301</c:v>
                </c:pt>
                <c:pt idx="132">
                  <c:v>505.34333333333302</c:v>
                </c:pt>
                <c:pt idx="133">
                  <c:v>489.92333333333301</c:v>
                </c:pt>
                <c:pt idx="134">
                  <c:v>490.17333333333301</c:v>
                </c:pt>
                <c:pt idx="135">
                  <c:v>478.6</c:v>
                </c:pt>
                <c:pt idx="136">
                  <c:v>469.72666666666601</c:v>
                </c:pt>
                <c:pt idx="137">
                  <c:v>470.52666666666602</c:v>
                </c:pt>
                <c:pt idx="138">
                  <c:v>475.43</c:v>
                </c:pt>
                <c:pt idx="139">
                  <c:v>474.48</c:v>
                </c:pt>
                <c:pt idx="140">
                  <c:v>489.296666666666</c:v>
                </c:pt>
                <c:pt idx="141">
                  <c:v>496.046666666666</c:v>
                </c:pt>
                <c:pt idx="142">
                  <c:v>487.87333333333299</c:v>
                </c:pt>
                <c:pt idx="143">
                  <c:v>522.863333333333</c:v>
                </c:pt>
                <c:pt idx="144">
                  <c:v>527.09666666666601</c:v>
                </c:pt>
                <c:pt idx="145">
                  <c:v>515.08000000000004</c:v>
                </c:pt>
                <c:pt idx="146">
                  <c:v>504.56666666666598</c:v>
                </c:pt>
                <c:pt idx="147">
                  <c:v>486.94</c:v>
                </c:pt>
                <c:pt idx="148">
                  <c:v>506.046666666666</c:v>
                </c:pt>
                <c:pt idx="149">
                  <c:v>525.94000000000005</c:v>
                </c:pt>
                <c:pt idx="150">
                  <c:v>537.493333333333</c:v>
                </c:pt>
                <c:pt idx="151">
                  <c:v>544.69333333333304</c:v>
                </c:pt>
                <c:pt idx="152">
                  <c:v>526.38333333333298</c:v>
                </c:pt>
                <c:pt idx="153">
                  <c:v>524.90333333333297</c:v>
                </c:pt>
                <c:pt idx="154">
                  <c:v>522.24</c:v>
                </c:pt>
                <c:pt idx="155">
                  <c:v>513.30666666666605</c:v>
                </c:pt>
                <c:pt idx="156">
                  <c:v>510.29333333333301</c:v>
                </c:pt>
                <c:pt idx="157">
                  <c:v>491.09</c:v>
                </c:pt>
                <c:pt idx="158">
                  <c:v>498.35333333333301</c:v>
                </c:pt>
                <c:pt idx="159">
                  <c:v>506.94333333333299</c:v>
                </c:pt>
                <c:pt idx="160">
                  <c:v>520.18333333333305</c:v>
                </c:pt>
                <c:pt idx="161">
                  <c:v>527.32333333333304</c:v>
                </c:pt>
                <c:pt idx="162">
                  <c:v>533.09333333333302</c:v>
                </c:pt>
                <c:pt idx="163">
                  <c:v>541.736666666666</c:v>
                </c:pt>
                <c:pt idx="164">
                  <c:v>519.91666666666595</c:v>
                </c:pt>
                <c:pt idx="165">
                  <c:v>506.9</c:v>
                </c:pt>
                <c:pt idx="166">
                  <c:v>501.81333333333299</c:v>
                </c:pt>
                <c:pt idx="167">
                  <c:v>512.53</c:v>
                </c:pt>
                <c:pt idx="168">
                  <c:v>526.03333333333296</c:v>
                </c:pt>
                <c:pt idx="169">
                  <c:v>538.27</c:v>
                </c:pt>
                <c:pt idx="170">
                  <c:v>528.15333333333297</c:v>
                </c:pt>
                <c:pt idx="171">
                  <c:v>532.95000000000005</c:v>
                </c:pt>
                <c:pt idx="172">
                  <c:v>544.32666666666603</c:v>
                </c:pt>
                <c:pt idx="173">
                  <c:v>550.993333333333</c:v>
                </c:pt>
                <c:pt idx="174">
                  <c:v>559.87666666666598</c:v>
                </c:pt>
                <c:pt idx="175">
                  <c:v>560.19000000000005</c:v>
                </c:pt>
                <c:pt idx="176">
                  <c:v>554.07666666666603</c:v>
                </c:pt>
                <c:pt idx="177">
                  <c:v>544.19000000000005</c:v>
                </c:pt>
                <c:pt idx="178">
                  <c:v>549.72</c:v>
                </c:pt>
                <c:pt idx="179">
                  <c:v>564.74666666666599</c:v>
                </c:pt>
                <c:pt idx="180">
                  <c:v>575.26666666666597</c:v>
                </c:pt>
                <c:pt idx="181">
                  <c:v>572.993333333333</c:v>
                </c:pt>
                <c:pt idx="182">
                  <c:v>589.493333333333</c:v>
                </c:pt>
                <c:pt idx="183">
                  <c:v>584.79666666666606</c:v>
                </c:pt>
                <c:pt idx="184">
                  <c:v>589.55666666666605</c:v>
                </c:pt>
                <c:pt idx="185">
                  <c:v>575.02333333333297</c:v>
                </c:pt>
                <c:pt idx="186">
                  <c:v>581.98333333333301</c:v>
                </c:pt>
                <c:pt idx="187">
                  <c:v>597.17666666666605</c:v>
                </c:pt>
                <c:pt idx="188">
                  <c:v>617.82666666666603</c:v>
                </c:pt>
                <c:pt idx="189">
                  <c:v>632.87</c:v>
                </c:pt>
                <c:pt idx="190">
                  <c:v>636.61</c:v>
                </c:pt>
                <c:pt idx="191">
                  <c:v>623.62</c:v>
                </c:pt>
                <c:pt idx="192">
                  <c:v>612.39666666666596</c:v>
                </c:pt>
                <c:pt idx="193">
                  <c:v>624.13333333333298</c:v>
                </c:pt>
                <c:pt idx="194">
                  <c:v>656.37333333333299</c:v>
                </c:pt>
                <c:pt idx="195">
                  <c:v>646.58333333333303</c:v>
                </c:pt>
                <c:pt idx="196">
                  <c:v>651.67999999999995</c:v>
                </c:pt>
                <c:pt idx="197">
                  <c:v>660.493333333333</c:v>
                </c:pt>
                <c:pt idx="198">
                  <c:v>659.52</c:v>
                </c:pt>
                <c:pt idx="199">
                  <c:v>658.93333333333305</c:v>
                </c:pt>
                <c:pt idx="200">
                  <c:v>651.53666666666595</c:v>
                </c:pt>
                <c:pt idx="201">
                  <c:v>642.36666666666599</c:v>
                </c:pt>
                <c:pt idx="202">
                  <c:v>639.77666666666596</c:v>
                </c:pt>
                <c:pt idx="203">
                  <c:v>645.72</c:v>
                </c:pt>
                <c:pt idx="204">
                  <c:v>643.21666666666601</c:v>
                </c:pt>
                <c:pt idx="205">
                  <c:v>643.37666666666598</c:v>
                </c:pt>
                <c:pt idx="206">
                  <c:v>643.20333333333303</c:v>
                </c:pt>
                <c:pt idx="207">
                  <c:v>648.736666666666</c:v>
                </c:pt>
                <c:pt idx="208">
                  <c:v>618.95333333333303</c:v>
                </c:pt>
                <c:pt idx="209">
                  <c:v>606.73</c:v>
                </c:pt>
                <c:pt idx="210">
                  <c:v>598.856666666666</c:v>
                </c:pt>
                <c:pt idx="211">
                  <c:v>590.58000000000004</c:v>
                </c:pt>
                <c:pt idx="212">
                  <c:v>611.82000000000005</c:v>
                </c:pt>
                <c:pt idx="213">
                  <c:v>608.243333333333</c:v>
                </c:pt>
                <c:pt idx="214">
                  <c:v>619.72333333333302</c:v>
                </c:pt>
                <c:pt idx="215">
                  <c:v>606.55333333333294</c:v>
                </c:pt>
                <c:pt idx="216">
                  <c:v>613.54999999999995</c:v>
                </c:pt>
                <c:pt idx="217">
                  <c:v>613.08000000000004</c:v>
                </c:pt>
                <c:pt idx="218">
                  <c:v>622.25666666666598</c:v>
                </c:pt>
                <c:pt idx="219">
                  <c:v>616.27333333333297</c:v>
                </c:pt>
                <c:pt idx="220">
                  <c:v>614.11666666666599</c:v>
                </c:pt>
                <c:pt idx="221">
                  <c:v>605.15333333333297</c:v>
                </c:pt>
                <c:pt idx="222">
                  <c:v>610.34666666666601</c:v>
                </c:pt>
                <c:pt idx="223">
                  <c:v>603.17999999999995</c:v>
                </c:pt>
                <c:pt idx="224">
                  <c:v>586.98</c:v>
                </c:pt>
                <c:pt idx="225">
                  <c:v>581.65666666666596</c:v>
                </c:pt>
                <c:pt idx="226">
                  <c:v>564.55666666666605</c:v>
                </c:pt>
                <c:pt idx="227">
                  <c:v>556.63333333333298</c:v>
                </c:pt>
                <c:pt idx="228">
                  <c:v>539.82666666666603</c:v>
                </c:pt>
                <c:pt idx="229">
                  <c:v>544.84</c:v>
                </c:pt>
                <c:pt idx="230">
                  <c:v>546.27</c:v>
                </c:pt>
                <c:pt idx="231">
                  <c:v>534.06666666666604</c:v>
                </c:pt>
                <c:pt idx="232">
                  <c:v>540.59333333333302</c:v>
                </c:pt>
                <c:pt idx="233">
                  <c:v>541.13333333333298</c:v>
                </c:pt>
                <c:pt idx="234">
                  <c:v>544.44333333333304</c:v>
                </c:pt>
                <c:pt idx="235">
                  <c:v>547.92333333333295</c:v>
                </c:pt>
                <c:pt idx="236">
                  <c:v>548.45333333333303</c:v>
                </c:pt>
                <c:pt idx="237">
                  <c:v>541.48</c:v>
                </c:pt>
                <c:pt idx="238">
                  <c:v>525.71</c:v>
                </c:pt>
                <c:pt idx="239">
                  <c:v>529.29666666666606</c:v>
                </c:pt>
                <c:pt idx="240">
                  <c:v>546.25</c:v>
                </c:pt>
                <c:pt idx="241">
                  <c:v>535.73333333333301</c:v>
                </c:pt>
                <c:pt idx="242">
                  <c:v>537.66999999999996</c:v>
                </c:pt>
                <c:pt idx="243">
                  <c:v>526.14666666666596</c:v>
                </c:pt>
                <c:pt idx="244">
                  <c:v>513.68666666666604</c:v>
                </c:pt>
                <c:pt idx="245">
                  <c:v>513.34333333333302</c:v>
                </c:pt>
                <c:pt idx="246">
                  <c:v>495.58333333333297</c:v>
                </c:pt>
                <c:pt idx="247">
                  <c:v>466.25666666666598</c:v>
                </c:pt>
                <c:pt idx="248">
                  <c:v>457.493333333333</c:v>
                </c:pt>
                <c:pt idx="249">
                  <c:v>432.91</c:v>
                </c:pt>
                <c:pt idx="250">
                  <c:v>423.43</c:v>
                </c:pt>
                <c:pt idx="251">
                  <c:v>415.26666666666603</c:v>
                </c:pt>
                <c:pt idx="252">
                  <c:v>400.69</c:v>
                </c:pt>
                <c:pt idx="253">
                  <c:v>398.12333333333299</c:v>
                </c:pt>
                <c:pt idx="254">
                  <c:v>396.58</c:v>
                </c:pt>
                <c:pt idx="255">
                  <c:v>385.78666666666601</c:v>
                </c:pt>
                <c:pt idx="256">
                  <c:v>374.92333333333301</c:v>
                </c:pt>
                <c:pt idx="257">
                  <c:v>368.08333333333297</c:v>
                </c:pt>
                <c:pt idx="258">
                  <c:v>360.25</c:v>
                </c:pt>
                <c:pt idx="259">
                  <c:v>343.73333333333301</c:v>
                </c:pt>
                <c:pt idx="260">
                  <c:v>339.70666666666602</c:v>
                </c:pt>
                <c:pt idx="261">
                  <c:v>344.94666666666598</c:v>
                </c:pt>
                <c:pt idx="262">
                  <c:v>346.27333333333303</c:v>
                </c:pt>
                <c:pt idx="263">
                  <c:v>346.49</c:v>
                </c:pt>
                <c:pt idx="264">
                  <c:v>341.56333333333299</c:v>
                </c:pt>
                <c:pt idx="265">
                  <c:v>333.17666666666599</c:v>
                </c:pt>
                <c:pt idx="266">
                  <c:v>331.98</c:v>
                </c:pt>
                <c:pt idx="267">
                  <c:v>341.35333333333301</c:v>
                </c:pt>
                <c:pt idx="268">
                  <c:v>332.56666666666598</c:v>
                </c:pt>
                <c:pt idx="269">
                  <c:v>321.97000000000003</c:v>
                </c:pt>
                <c:pt idx="270">
                  <c:v>308.37</c:v>
                </c:pt>
                <c:pt idx="271">
                  <c:v>294.856666666666</c:v>
                </c:pt>
                <c:pt idx="272">
                  <c:v>276.88333333333298</c:v>
                </c:pt>
                <c:pt idx="273">
                  <c:v>279.03666666666601</c:v>
                </c:pt>
                <c:pt idx="274">
                  <c:v>269.14</c:v>
                </c:pt>
                <c:pt idx="275">
                  <c:v>248.82</c:v>
                </c:pt>
                <c:pt idx="276">
                  <c:v>237.956666666666</c:v>
                </c:pt>
                <c:pt idx="277">
                  <c:v>226.77666666666599</c:v>
                </c:pt>
                <c:pt idx="278">
                  <c:v>216.61666666666599</c:v>
                </c:pt>
                <c:pt idx="279">
                  <c:v>210.99666666666599</c:v>
                </c:pt>
                <c:pt idx="280">
                  <c:v>197.196666666666</c:v>
                </c:pt>
                <c:pt idx="281">
                  <c:v>189.583333333333</c:v>
                </c:pt>
                <c:pt idx="282">
                  <c:v>180.28333333333299</c:v>
                </c:pt>
                <c:pt idx="283">
                  <c:v>166.98</c:v>
                </c:pt>
                <c:pt idx="284">
                  <c:v>159.72999999999999</c:v>
                </c:pt>
                <c:pt idx="285">
                  <c:v>156.09333333333299</c:v>
                </c:pt>
                <c:pt idx="286">
                  <c:v>158.57</c:v>
                </c:pt>
                <c:pt idx="287">
                  <c:v>162.766666666666</c:v>
                </c:pt>
                <c:pt idx="288">
                  <c:v>154.54333333333301</c:v>
                </c:pt>
                <c:pt idx="289">
                  <c:v>143.47</c:v>
                </c:pt>
                <c:pt idx="290">
                  <c:v>135.516666666666</c:v>
                </c:pt>
                <c:pt idx="291">
                  <c:v>128.79</c:v>
                </c:pt>
                <c:pt idx="292">
                  <c:v>122.126666666666</c:v>
                </c:pt>
                <c:pt idx="293">
                  <c:v>114.78</c:v>
                </c:pt>
                <c:pt idx="294">
                  <c:v>108.06666666666599</c:v>
                </c:pt>
                <c:pt idx="295">
                  <c:v>103.283333333333</c:v>
                </c:pt>
                <c:pt idx="296">
                  <c:v>98.57</c:v>
                </c:pt>
                <c:pt idx="297">
                  <c:v>97.803333333333299</c:v>
                </c:pt>
                <c:pt idx="298">
                  <c:v>92.453333333333305</c:v>
                </c:pt>
                <c:pt idx="299">
                  <c:v>87.633333333333297</c:v>
                </c:pt>
                <c:pt idx="300">
                  <c:v>84.786666666666605</c:v>
                </c:pt>
                <c:pt idx="301">
                  <c:v>77.22</c:v>
                </c:pt>
                <c:pt idx="302">
                  <c:v>77.59</c:v>
                </c:pt>
                <c:pt idx="303">
                  <c:v>76.203333333333305</c:v>
                </c:pt>
                <c:pt idx="304">
                  <c:v>75.753333333333302</c:v>
                </c:pt>
                <c:pt idx="305">
                  <c:v>69.33</c:v>
                </c:pt>
                <c:pt idx="306">
                  <c:v>66.836666666666602</c:v>
                </c:pt>
                <c:pt idx="307">
                  <c:v>69.930000000000007</c:v>
                </c:pt>
                <c:pt idx="308">
                  <c:v>68.5</c:v>
                </c:pt>
                <c:pt idx="309">
                  <c:v>65.763333333333307</c:v>
                </c:pt>
                <c:pt idx="310">
                  <c:v>64.913333333333298</c:v>
                </c:pt>
                <c:pt idx="311">
                  <c:v>62.376666666666601</c:v>
                </c:pt>
                <c:pt idx="312">
                  <c:v>61.116666666666603</c:v>
                </c:pt>
                <c:pt idx="313">
                  <c:v>59.1666666666666</c:v>
                </c:pt>
                <c:pt idx="314">
                  <c:v>54.41</c:v>
                </c:pt>
                <c:pt idx="315">
                  <c:v>50.856666666666598</c:v>
                </c:pt>
                <c:pt idx="316">
                  <c:v>47.076666666666597</c:v>
                </c:pt>
                <c:pt idx="317">
                  <c:v>47.736666666666601</c:v>
                </c:pt>
                <c:pt idx="318">
                  <c:v>49.203333333333298</c:v>
                </c:pt>
                <c:pt idx="319">
                  <c:v>47.08</c:v>
                </c:pt>
                <c:pt idx="320">
                  <c:v>44.376666666666601</c:v>
                </c:pt>
                <c:pt idx="321">
                  <c:v>42.73</c:v>
                </c:pt>
                <c:pt idx="322">
                  <c:v>41.45</c:v>
                </c:pt>
                <c:pt idx="323">
                  <c:v>39.49</c:v>
                </c:pt>
                <c:pt idx="324">
                  <c:v>38.840000000000003</c:v>
                </c:pt>
                <c:pt idx="325">
                  <c:v>37.206666666666599</c:v>
                </c:pt>
                <c:pt idx="326">
                  <c:v>35.136666666666599</c:v>
                </c:pt>
                <c:pt idx="327">
                  <c:v>31.7766666666666</c:v>
                </c:pt>
                <c:pt idx="328">
                  <c:v>31.03</c:v>
                </c:pt>
                <c:pt idx="329">
                  <c:v>30.7433333333333</c:v>
                </c:pt>
                <c:pt idx="330">
                  <c:v>32.229999999999997</c:v>
                </c:pt>
                <c:pt idx="331">
                  <c:v>32.630000000000003</c:v>
                </c:pt>
                <c:pt idx="332">
                  <c:v>32.323333333333302</c:v>
                </c:pt>
                <c:pt idx="333">
                  <c:v>31.92</c:v>
                </c:pt>
                <c:pt idx="334">
                  <c:v>33.909999999999997</c:v>
                </c:pt>
                <c:pt idx="335">
                  <c:v>33.32</c:v>
                </c:pt>
                <c:pt idx="336">
                  <c:v>32.450000000000003</c:v>
                </c:pt>
                <c:pt idx="337">
                  <c:v>31.446666666666601</c:v>
                </c:pt>
                <c:pt idx="338">
                  <c:v>31.183333333333302</c:v>
                </c:pt>
                <c:pt idx="339">
                  <c:v>30</c:v>
                </c:pt>
                <c:pt idx="340">
                  <c:v>29.066666666666599</c:v>
                </c:pt>
                <c:pt idx="341">
                  <c:v>30.26</c:v>
                </c:pt>
                <c:pt idx="342">
                  <c:v>31.07</c:v>
                </c:pt>
                <c:pt idx="343">
                  <c:v>29.636666666666599</c:v>
                </c:pt>
                <c:pt idx="344">
                  <c:v>25.7566666666666</c:v>
                </c:pt>
                <c:pt idx="345">
                  <c:v>24.87</c:v>
                </c:pt>
                <c:pt idx="346">
                  <c:v>25.143333333333299</c:v>
                </c:pt>
                <c:pt idx="347">
                  <c:v>20.516666666666602</c:v>
                </c:pt>
                <c:pt idx="348">
                  <c:v>19.486666666666601</c:v>
                </c:pt>
                <c:pt idx="349">
                  <c:v>18.073333333333299</c:v>
                </c:pt>
                <c:pt idx="350">
                  <c:v>18.036666666666601</c:v>
                </c:pt>
                <c:pt idx="351">
                  <c:v>19.6166666666666</c:v>
                </c:pt>
                <c:pt idx="352">
                  <c:v>21.16</c:v>
                </c:pt>
                <c:pt idx="353">
                  <c:v>20.2433333333333</c:v>
                </c:pt>
                <c:pt idx="354">
                  <c:v>20</c:v>
                </c:pt>
                <c:pt idx="355">
                  <c:v>19.196666666666601</c:v>
                </c:pt>
                <c:pt idx="356">
                  <c:v>19</c:v>
                </c:pt>
                <c:pt idx="357">
                  <c:v>18.5966666666666</c:v>
                </c:pt>
                <c:pt idx="358">
                  <c:v>16.733333333333299</c:v>
                </c:pt>
                <c:pt idx="359">
                  <c:v>16.376666666666601</c:v>
                </c:pt>
                <c:pt idx="360">
                  <c:v>14.9466666666666</c:v>
                </c:pt>
                <c:pt idx="361">
                  <c:v>13.8566666666666</c:v>
                </c:pt>
                <c:pt idx="362">
                  <c:v>14</c:v>
                </c:pt>
                <c:pt idx="363">
                  <c:v>13.77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.5233333333333</c:v>
                </c:pt>
                <c:pt idx="368">
                  <c:v>13.8433333333333</c:v>
                </c:pt>
                <c:pt idx="369">
                  <c:v>13</c:v>
                </c:pt>
                <c:pt idx="370">
                  <c:v>12.986666666666601</c:v>
                </c:pt>
                <c:pt idx="371">
                  <c:v>13</c:v>
                </c:pt>
                <c:pt idx="372">
                  <c:v>12.546666666666599</c:v>
                </c:pt>
                <c:pt idx="373">
                  <c:v>11.74</c:v>
                </c:pt>
                <c:pt idx="374">
                  <c:v>11</c:v>
                </c:pt>
                <c:pt idx="375">
                  <c:v>11</c:v>
                </c:pt>
                <c:pt idx="376">
                  <c:v>11</c:v>
                </c:pt>
                <c:pt idx="377">
                  <c:v>10.126666666666599</c:v>
                </c:pt>
                <c:pt idx="378">
                  <c:v>10</c:v>
                </c:pt>
                <c:pt idx="379">
                  <c:v>10.01</c:v>
                </c:pt>
                <c:pt idx="380">
                  <c:v>10.8666666666666</c:v>
                </c:pt>
                <c:pt idx="381">
                  <c:v>8.7266666666666595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7.6533333333333298</c:v>
                </c:pt>
                <c:pt idx="386">
                  <c:v>7</c:v>
                </c:pt>
                <c:pt idx="387">
                  <c:v>7</c:v>
                </c:pt>
                <c:pt idx="388">
                  <c:v>7</c:v>
                </c:pt>
                <c:pt idx="389">
                  <c:v>6.29</c:v>
                </c:pt>
                <c:pt idx="390">
                  <c:v>4.6933333333333298</c:v>
                </c:pt>
                <c:pt idx="391">
                  <c:v>3.2666666666666599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1.57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0.18333333333333299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D0-4458-B446-B5C97B4C2932}"/>
            </c:ext>
          </c:extLst>
        </c:ser>
        <c:ser>
          <c:idx val="3"/>
          <c:order val="3"/>
          <c:tx>
            <c:strRef>
              <c:f>AA_Occupancy!$AD$3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D$4:$AD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22</c:v>
                </c:pt>
                <c:pt idx="49">
                  <c:v>1</c:v>
                </c:pt>
                <c:pt idx="50">
                  <c:v>0.78666666666666596</c:v>
                </c:pt>
                <c:pt idx="51">
                  <c:v>0</c:v>
                </c:pt>
                <c:pt idx="52">
                  <c:v>0.33333333333333298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0.293333333333333</c:v>
                </c:pt>
                <c:pt idx="57">
                  <c:v>0</c:v>
                </c:pt>
                <c:pt idx="58">
                  <c:v>0.66</c:v>
                </c:pt>
                <c:pt idx="59">
                  <c:v>1</c:v>
                </c:pt>
                <c:pt idx="60">
                  <c:v>1</c:v>
                </c:pt>
                <c:pt idx="61">
                  <c:v>1.28666666666666</c:v>
                </c:pt>
                <c:pt idx="62">
                  <c:v>4.9166666666666599</c:v>
                </c:pt>
                <c:pt idx="63">
                  <c:v>6</c:v>
                </c:pt>
                <c:pt idx="64">
                  <c:v>7.57</c:v>
                </c:pt>
                <c:pt idx="65">
                  <c:v>10.6533333333333</c:v>
                </c:pt>
                <c:pt idx="66">
                  <c:v>10.9266666666666</c:v>
                </c:pt>
                <c:pt idx="67">
                  <c:v>14.6533333333333</c:v>
                </c:pt>
                <c:pt idx="68">
                  <c:v>19.546666666666599</c:v>
                </c:pt>
                <c:pt idx="69">
                  <c:v>21.85</c:v>
                </c:pt>
                <c:pt idx="70">
                  <c:v>22.9933333333333</c:v>
                </c:pt>
                <c:pt idx="71">
                  <c:v>27.183333333333302</c:v>
                </c:pt>
                <c:pt idx="72">
                  <c:v>37.243333333333297</c:v>
                </c:pt>
                <c:pt idx="73">
                  <c:v>48.886666666666599</c:v>
                </c:pt>
                <c:pt idx="74">
                  <c:v>52.736666666666601</c:v>
                </c:pt>
                <c:pt idx="75">
                  <c:v>54.0966666666666</c:v>
                </c:pt>
                <c:pt idx="76">
                  <c:v>51.74</c:v>
                </c:pt>
                <c:pt idx="77">
                  <c:v>54.4433333333333</c:v>
                </c:pt>
                <c:pt idx="78">
                  <c:v>56.64</c:v>
                </c:pt>
                <c:pt idx="79">
                  <c:v>55.72</c:v>
                </c:pt>
                <c:pt idx="80">
                  <c:v>52.2633333333333</c:v>
                </c:pt>
                <c:pt idx="81">
                  <c:v>46.913333333333298</c:v>
                </c:pt>
                <c:pt idx="82">
                  <c:v>42.836666666666602</c:v>
                </c:pt>
                <c:pt idx="83">
                  <c:v>44.53</c:v>
                </c:pt>
                <c:pt idx="84">
                  <c:v>41.39</c:v>
                </c:pt>
                <c:pt idx="85">
                  <c:v>45.626666666666601</c:v>
                </c:pt>
                <c:pt idx="86">
                  <c:v>47.72</c:v>
                </c:pt>
                <c:pt idx="87">
                  <c:v>46.146666666666597</c:v>
                </c:pt>
                <c:pt idx="88">
                  <c:v>42.223333333333301</c:v>
                </c:pt>
                <c:pt idx="89">
                  <c:v>46.003333333333302</c:v>
                </c:pt>
                <c:pt idx="90">
                  <c:v>47.38</c:v>
                </c:pt>
                <c:pt idx="91">
                  <c:v>45.566666666666599</c:v>
                </c:pt>
                <c:pt idx="92">
                  <c:v>47.6666666666666</c:v>
                </c:pt>
                <c:pt idx="93">
                  <c:v>48.956666666666599</c:v>
                </c:pt>
                <c:pt idx="94">
                  <c:v>53.75</c:v>
                </c:pt>
                <c:pt idx="95">
                  <c:v>49.53</c:v>
                </c:pt>
                <c:pt idx="96">
                  <c:v>52.4433333333333</c:v>
                </c:pt>
                <c:pt idx="97">
                  <c:v>53.813333333333297</c:v>
                </c:pt>
                <c:pt idx="98">
                  <c:v>54.573333333333302</c:v>
                </c:pt>
                <c:pt idx="99">
                  <c:v>55.8</c:v>
                </c:pt>
                <c:pt idx="100">
                  <c:v>56.28</c:v>
                </c:pt>
                <c:pt idx="101">
                  <c:v>58.14</c:v>
                </c:pt>
                <c:pt idx="102">
                  <c:v>62.993333333333297</c:v>
                </c:pt>
                <c:pt idx="103">
                  <c:v>63.066666666666599</c:v>
                </c:pt>
                <c:pt idx="104">
                  <c:v>67.256666666666604</c:v>
                </c:pt>
                <c:pt idx="105">
                  <c:v>68.103333333333296</c:v>
                </c:pt>
                <c:pt idx="106">
                  <c:v>62.686666666666603</c:v>
                </c:pt>
                <c:pt idx="107">
                  <c:v>59.573333333333302</c:v>
                </c:pt>
                <c:pt idx="108">
                  <c:v>56.16</c:v>
                </c:pt>
                <c:pt idx="109">
                  <c:v>56.55</c:v>
                </c:pt>
                <c:pt idx="110">
                  <c:v>57.316666666666599</c:v>
                </c:pt>
                <c:pt idx="111">
                  <c:v>57.17</c:v>
                </c:pt>
                <c:pt idx="112">
                  <c:v>56.243333333333297</c:v>
                </c:pt>
                <c:pt idx="113">
                  <c:v>52.9433333333333</c:v>
                </c:pt>
                <c:pt idx="114">
                  <c:v>52.543333333333301</c:v>
                </c:pt>
                <c:pt idx="115">
                  <c:v>46.396666666666597</c:v>
                </c:pt>
                <c:pt idx="116">
                  <c:v>51.456666666666599</c:v>
                </c:pt>
                <c:pt idx="117">
                  <c:v>53.58</c:v>
                </c:pt>
                <c:pt idx="118">
                  <c:v>54.45</c:v>
                </c:pt>
                <c:pt idx="119">
                  <c:v>56.01</c:v>
                </c:pt>
                <c:pt idx="120">
                  <c:v>58.173333333333296</c:v>
                </c:pt>
                <c:pt idx="121">
                  <c:v>58.2</c:v>
                </c:pt>
                <c:pt idx="122">
                  <c:v>47.63</c:v>
                </c:pt>
                <c:pt idx="123">
                  <c:v>53.106666666666598</c:v>
                </c:pt>
                <c:pt idx="124">
                  <c:v>51.646666666666597</c:v>
                </c:pt>
                <c:pt idx="125">
                  <c:v>48.703333333333298</c:v>
                </c:pt>
                <c:pt idx="126">
                  <c:v>44.92</c:v>
                </c:pt>
                <c:pt idx="127">
                  <c:v>41.86</c:v>
                </c:pt>
                <c:pt idx="128">
                  <c:v>39.236666666666601</c:v>
                </c:pt>
                <c:pt idx="129">
                  <c:v>34.44</c:v>
                </c:pt>
                <c:pt idx="130">
                  <c:v>33.69</c:v>
                </c:pt>
                <c:pt idx="131">
                  <c:v>36.553333333333299</c:v>
                </c:pt>
                <c:pt idx="132">
                  <c:v>44.753333333333302</c:v>
                </c:pt>
                <c:pt idx="133">
                  <c:v>46.516666666666602</c:v>
                </c:pt>
                <c:pt idx="134">
                  <c:v>48.396666666666597</c:v>
                </c:pt>
                <c:pt idx="135">
                  <c:v>54.786666666666598</c:v>
                </c:pt>
                <c:pt idx="136">
                  <c:v>53.98</c:v>
                </c:pt>
                <c:pt idx="137">
                  <c:v>51.766666666666602</c:v>
                </c:pt>
                <c:pt idx="138">
                  <c:v>49.393333333333302</c:v>
                </c:pt>
                <c:pt idx="139">
                  <c:v>51.5833333333333</c:v>
                </c:pt>
                <c:pt idx="140">
                  <c:v>54.29</c:v>
                </c:pt>
                <c:pt idx="141">
                  <c:v>56.186666666666603</c:v>
                </c:pt>
                <c:pt idx="142">
                  <c:v>56.1</c:v>
                </c:pt>
                <c:pt idx="143">
                  <c:v>54.876666666666601</c:v>
                </c:pt>
                <c:pt idx="144">
                  <c:v>49.706666666666599</c:v>
                </c:pt>
                <c:pt idx="145">
                  <c:v>51.466666666666598</c:v>
                </c:pt>
                <c:pt idx="146">
                  <c:v>53.1533333333333</c:v>
                </c:pt>
                <c:pt idx="147">
                  <c:v>54.376666666666601</c:v>
                </c:pt>
                <c:pt idx="148">
                  <c:v>52.476666666666603</c:v>
                </c:pt>
                <c:pt idx="149">
                  <c:v>48.18</c:v>
                </c:pt>
                <c:pt idx="150">
                  <c:v>49.15</c:v>
                </c:pt>
                <c:pt idx="151">
                  <c:v>45.183333333333302</c:v>
                </c:pt>
                <c:pt idx="152">
                  <c:v>47.94</c:v>
                </c:pt>
                <c:pt idx="153">
                  <c:v>49.483333333333299</c:v>
                </c:pt>
                <c:pt idx="154">
                  <c:v>45.086666666666602</c:v>
                </c:pt>
                <c:pt idx="155">
                  <c:v>37.44</c:v>
                </c:pt>
                <c:pt idx="156">
                  <c:v>40.056666666666601</c:v>
                </c:pt>
                <c:pt idx="157">
                  <c:v>42.656666666666602</c:v>
                </c:pt>
                <c:pt idx="158">
                  <c:v>45.43</c:v>
                </c:pt>
                <c:pt idx="159">
                  <c:v>46.306666666666601</c:v>
                </c:pt>
                <c:pt idx="160">
                  <c:v>46.156666666666602</c:v>
                </c:pt>
                <c:pt idx="161">
                  <c:v>47.89</c:v>
                </c:pt>
                <c:pt idx="162">
                  <c:v>47.726666666666603</c:v>
                </c:pt>
                <c:pt idx="163">
                  <c:v>43.093333333333298</c:v>
                </c:pt>
                <c:pt idx="164">
                  <c:v>45.746666666666599</c:v>
                </c:pt>
                <c:pt idx="165">
                  <c:v>45.56</c:v>
                </c:pt>
                <c:pt idx="166">
                  <c:v>50.423333333333296</c:v>
                </c:pt>
                <c:pt idx="167">
                  <c:v>48.683333333333302</c:v>
                </c:pt>
                <c:pt idx="168">
                  <c:v>51.673333333333296</c:v>
                </c:pt>
                <c:pt idx="169">
                  <c:v>57.326666666666597</c:v>
                </c:pt>
                <c:pt idx="170">
                  <c:v>57.24</c:v>
                </c:pt>
                <c:pt idx="171">
                  <c:v>58.056666666666601</c:v>
                </c:pt>
                <c:pt idx="172">
                  <c:v>58.4</c:v>
                </c:pt>
                <c:pt idx="173">
                  <c:v>57.646666666666597</c:v>
                </c:pt>
                <c:pt idx="174">
                  <c:v>63.25</c:v>
                </c:pt>
                <c:pt idx="175">
                  <c:v>66.34</c:v>
                </c:pt>
                <c:pt idx="176">
                  <c:v>70.66</c:v>
                </c:pt>
                <c:pt idx="177">
                  <c:v>71.44</c:v>
                </c:pt>
                <c:pt idx="178">
                  <c:v>66.363333333333301</c:v>
                </c:pt>
                <c:pt idx="179">
                  <c:v>66.31</c:v>
                </c:pt>
                <c:pt idx="180">
                  <c:v>67.606666666666598</c:v>
                </c:pt>
                <c:pt idx="181">
                  <c:v>73.446666666666601</c:v>
                </c:pt>
                <c:pt idx="182">
                  <c:v>70.263333333333307</c:v>
                </c:pt>
                <c:pt idx="183">
                  <c:v>64.546666666666596</c:v>
                </c:pt>
                <c:pt idx="184">
                  <c:v>62.34</c:v>
                </c:pt>
                <c:pt idx="185">
                  <c:v>55.82</c:v>
                </c:pt>
                <c:pt idx="186">
                  <c:v>57.07</c:v>
                </c:pt>
                <c:pt idx="187">
                  <c:v>53.78</c:v>
                </c:pt>
                <c:pt idx="188">
                  <c:v>59.306666666666601</c:v>
                </c:pt>
                <c:pt idx="189">
                  <c:v>58.593333333333298</c:v>
                </c:pt>
                <c:pt idx="190">
                  <c:v>57.423333333333296</c:v>
                </c:pt>
                <c:pt idx="191">
                  <c:v>49.95</c:v>
                </c:pt>
                <c:pt idx="192">
                  <c:v>47.043333333333301</c:v>
                </c:pt>
                <c:pt idx="193">
                  <c:v>45.34</c:v>
                </c:pt>
                <c:pt idx="194">
                  <c:v>46.236666666666601</c:v>
                </c:pt>
                <c:pt idx="195">
                  <c:v>52.173333333333296</c:v>
                </c:pt>
                <c:pt idx="196">
                  <c:v>55.68</c:v>
                </c:pt>
                <c:pt idx="197">
                  <c:v>60.406666666666602</c:v>
                </c:pt>
                <c:pt idx="198">
                  <c:v>61.373333333333299</c:v>
                </c:pt>
                <c:pt idx="199">
                  <c:v>63.643333333333302</c:v>
                </c:pt>
                <c:pt idx="200">
                  <c:v>69.543333333333294</c:v>
                </c:pt>
                <c:pt idx="201">
                  <c:v>62.143333333333302</c:v>
                </c:pt>
                <c:pt idx="202">
                  <c:v>58.4433333333333</c:v>
                </c:pt>
                <c:pt idx="203">
                  <c:v>55.016666666666602</c:v>
                </c:pt>
                <c:pt idx="204">
                  <c:v>58.793333333333301</c:v>
                </c:pt>
                <c:pt idx="205">
                  <c:v>54.95</c:v>
                </c:pt>
                <c:pt idx="206">
                  <c:v>51.53</c:v>
                </c:pt>
                <c:pt idx="207">
                  <c:v>51.11</c:v>
                </c:pt>
                <c:pt idx="208">
                  <c:v>53.106666666666598</c:v>
                </c:pt>
                <c:pt idx="209">
                  <c:v>56.366666666666603</c:v>
                </c:pt>
                <c:pt idx="210">
                  <c:v>56.493333333333297</c:v>
                </c:pt>
                <c:pt idx="211">
                  <c:v>57.98</c:v>
                </c:pt>
                <c:pt idx="212">
                  <c:v>56.386666666666599</c:v>
                </c:pt>
                <c:pt idx="213">
                  <c:v>57.34</c:v>
                </c:pt>
                <c:pt idx="214">
                  <c:v>55.816666666666599</c:v>
                </c:pt>
                <c:pt idx="215">
                  <c:v>52.983333333333299</c:v>
                </c:pt>
                <c:pt idx="216">
                  <c:v>51.786666666666598</c:v>
                </c:pt>
                <c:pt idx="217">
                  <c:v>51.993333333333297</c:v>
                </c:pt>
                <c:pt idx="218">
                  <c:v>51.1533333333333</c:v>
                </c:pt>
                <c:pt idx="219">
                  <c:v>48.676666666666598</c:v>
                </c:pt>
                <c:pt idx="220">
                  <c:v>43.6666666666666</c:v>
                </c:pt>
                <c:pt idx="221">
                  <c:v>46.863333333333301</c:v>
                </c:pt>
                <c:pt idx="222">
                  <c:v>48.906666666666602</c:v>
                </c:pt>
                <c:pt idx="223">
                  <c:v>50.15</c:v>
                </c:pt>
                <c:pt idx="224">
                  <c:v>50.823333333333302</c:v>
                </c:pt>
                <c:pt idx="225">
                  <c:v>47.803333333333299</c:v>
                </c:pt>
                <c:pt idx="226">
                  <c:v>46.14</c:v>
                </c:pt>
                <c:pt idx="227">
                  <c:v>45.946666666666601</c:v>
                </c:pt>
                <c:pt idx="228">
                  <c:v>46.466666666666598</c:v>
                </c:pt>
                <c:pt idx="229">
                  <c:v>45.183333333333302</c:v>
                </c:pt>
                <c:pt idx="230">
                  <c:v>47.796666666666603</c:v>
                </c:pt>
                <c:pt idx="231">
                  <c:v>49.61</c:v>
                </c:pt>
                <c:pt idx="232">
                  <c:v>50.83</c:v>
                </c:pt>
                <c:pt idx="233">
                  <c:v>47.78</c:v>
                </c:pt>
                <c:pt idx="234">
                  <c:v>41.423333333333296</c:v>
                </c:pt>
                <c:pt idx="235">
                  <c:v>40.75</c:v>
                </c:pt>
                <c:pt idx="236">
                  <c:v>42.433333333333302</c:v>
                </c:pt>
                <c:pt idx="237">
                  <c:v>39.74</c:v>
                </c:pt>
                <c:pt idx="238">
                  <c:v>41.66</c:v>
                </c:pt>
                <c:pt idx="239">
                  <c:v>38.39</c:v>
                </c:pt>
                <c:pt idx="240">
                  <c:v>43.683333333333302</c:v>
                </c:pt>
                <c:pt idx="241">
                  <c:v>50.66</c:v>
                </c:pt>
                <c:pt idx="242">
                  <c:v>47.0266666666666</c:v>
                </c:pt>
                <c:pt idx="243">
                  <c:v>49.286666666666598</c:v>
                </c:pt>
                <c:pt idx="244">
                  <c:v>49.22</c:v>
                </c:pt>
                <c:pt idx="245">
                  <c:v>50.966666666666598</c:v>
                </c:pt>
                <c:pt idx="246">
                  <c:v>49.643333333333302</c:v>
                </c:pt>
                <c:pt idx="247">
                  <c:v>45.626666666666601</c:v>
                </c:pt>
                <c:pt idx="248">
                  <c:v>39.31</c:v>
                </c:pt>
                <c:pt idx="249">
                  <c:v>39.81</c:v>
                </c:pt>
                <c:pt idx="250">
                  <c:v>38.773333333333298</c:v>
                </c:pt>
                <c:pt idx="251">
                  <c:v>39.033333333333303</c:v>
                </c:pt>
                <c:pt idx="252">
                  <c:v>37.6533333333333</c:v>
                </c:pt>
                <c:pt idx="253">
                  <c:v>39.176666666666598</c:v>
                </c:pt>
                <c:pt idx="254">
                  <c:v>34.783333333333303</c:v>
                </c:pt>
                <c:pt idx="255">
                  <c:v>31.4033333333333</c:v>
                </c:pt>
                <c:pt idx="256">
                  <c:v>29.336666666666599</c:v>
                </c:pt>
                <c:pt idx="257">
                  <c:v>27.723333333333301</c:v>
                </c:pt>
                <c:pt idx="258">
                  <c:v>26.973333333333301</c:v>
                </c:pt>
                <c:pt idx="259">
                  <c:v>26.726666666666599</c:v>
                </c:pt>
                <c:pt idx="260">
                  <c:v>23.426666666666598</c:v>
                </c:pt>
                <c:pt idx="261">
                  <c:v>22.3533333333333</c:v>
                </c:pt>
                <c:pt idx="262">
                  <c:v>23.3666666666666</c:v>
                </c:pt>
                <c:pt idx="263">
                  <c:v>23.6033333333333</c:v>
                </c:pt>
                <c:pt idx="264">
                  <c:v>24.503333333333298</c:v>
                </c:pt>
                <c:pt idx="265">
                  <c:v>24.76</c:v>
                </c:pt>
                <c:pt idx="266">
                  <c:v>24.4</c:v>
                </c:pt>
                <c:pt idx="267">
                  <c:v>23.43</c:v>
                </c:pt>
                <c:pt idx="268">
                  <c:v>25.786666666666601</c:v>
                </c:pt>
                <c:pt idx="269">
                  <c:v>27.406666666666599</c:v>
                </c:pt>
                <c:pt idx="270">
                  <c:v>25.996666666666599</c:v>
                </c:pt>
                <c:pt idx="271">
                  <c:v>26.003333333333298</c:v>
                </c:pt>
                <c:pt idx="272">
                  <c:v>22.2766666666666</c:v>
                </c:pt>
                <c:pt idx="273">
                  <c:v>18.623333333333299</c:v>
                </c:pt>
                <c:pt idx="274">
                  <c:v>17.406666666666599</c:v>
                </c:pt>
                <c:pt idx="275">
                  <c:v>17.986666666666601</c:v>
                </c:pt>
                <c:pt idx="276">
                  <c:v>18.106666666666602</c:v>
                </c:pt>
                <c:pt idx="277">
                  <c:v>16.963333333333299</c:v>
                </c:pt>
                <c:pt idx="278">
                  <c:v>18.690000000000001</c:v>
                </c:pt>
                <c:pt idx="279">
                  <c:v>17.309999999999999</c:v>
                </c:pt>
                <c:pt idx="280">
                  <c:v>18.420000000000002</c:v>
                </c:pt>
                <c:pt idx="281">
                  <c:v>17.226666666666599</c:v>
                </c:pt>
                <c:pt idx="282">
                  <c:v>17.9366666666666</c:v>
                </c:pt>
                <c:pt idx="283">
                  <c:v>20.533333333333299</c:v>
                </c:pt>
                <c:pt idx="284">
                  <c:v>19.059999999999999</c:v>
                </c:pt>
                <c:pt idx="285">
                  <c:v>15.893333333333301</c:v>
                </c:pt>
                <c:pt idx="286">
                  <c:v>14.9133333333333</c:v>
                </c:pt>
                <c:pt idx="287">
                  <c:v>13.3333333333333</c:v>
                </c:pt>
                <c:pt idx="288">
                  <c:v>12.8533333333333</c:v>
                </c:pt>
                <c:pt idx="289">
                  <c:v>11.4466666666666</c:v>
                </c:pt>
                <c:pt idx="290">
                  <c:v>11.393333333333301</c:v>
                </c:pt>
                <c:pt idx="291">
                  <c:v>10.5366666666666</c:v>
                </c:pt>
                <c:pt idx="292">
                  <c:v>9.3566666666666602</c:v>
                </c:pt>
                <c:pt idx="293">
                  <c:v>8.25</c:v>
                </c:pt>
                <c:pt idx="294">
                  <c:v>8.1566666666666592</c:v>
                </c:pt>
                <c:pt idx="295">
                  <c:v>7.16</c:v>
                </c:pt>
                <c:pt idx="296">
                  <c:v>7.7</c:v>
                </c:pt>
                <c:pt idx="297">
                  <c:v>8.4533333333333296</c:v>
                </c:pt>
                <c:pt idx="298">
                  <c:v>9.8833333333333293</c:v>
                </c:pt>
                <c:pt idx="299">
                  <c:v>7.69</c:v>
                </c:pt>
                <c:pt idx="300">
                  <c:v>6.24</c:v>
                </c:pt>
                <c:pt idx="301">
                  <c:v>6.7766666666666602</c:v>
                </c:pt>
                <c:pt idx="302">
                  <c:v>6</c:v>
                </c:pt>
                <c:pt idx="303">
                  <c:v>6.7566666666666597</c:v>
                </c:pt>
                <c:pt idx="304">
                  <c:v>7.2733333333333299</c:v>
                </c:pt>
                <c:pt idx="305">
                  <c:v>7</c:v>
                </c:pt>
                <c:pt idx="306">
                  <c:v>6.6733333333333302</c:v>
                </c:pt>
                <c:pt idx="307">
                  <c:v>6.3566666666666602</c:v>
                </c:pt>
                <c:pt idx="308">
                  <c:v>6.5833333333333304</c:v>
                </c:pt>
                <c:pt idx="309">
                  <c:v>5.03</c:v>
                </c:pt>
                <c:pt idx="310">
                  <c:v>4.0266666666666602</c:v>
                </c:pt>
                <c:pt idx="311">
                  <c:v>5</c:v>
                </c:pt>
                <c:pt idx="312">
                  <c:v>5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4.9433333333333298</c:v>
                </c:pt>
                <c:pt idx="317">
                  <c:v>4</c:v>
                </c:pt>
                <c:pt idx="318">
                  <c:v>4.4400000000000004</c:v>
                </c:pt>
                <c:pt idx="319">
                  <c:v>5</c:v>
                </c:pt>
                <c:pt idx="320">
                  <c:v>5</c:v>
                </c:pt>
                <c:pt idx="321">
                  <c:v>5</c:v>
                </c:pt>
                <c:pt idx="322">
                  <c:v>5</c:v>
                </c:pt>
                <c:pt idx="323">
                  <c:v>5</c:v>
                </c:pt>
                <c:pt idx="324">
                  <c:v>5</c:v>
                </c:pt>
                <c:pt idx="325">
                  <c:v>4.0933333333333302</c:v>
                </c:pt>
                <c:pt idx="326">
                  <c:v>3.4333333333333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2.20333333333333</c:v>
                </c:pt>
                <c:pt idx="342">
                  <c:v>1.52</c:v>
                </c:pt>
                <c:pt idx="343">
                  <c:v>1.0133333333333301</c:v>
                </c:pt>
                <c:pt idx="344">
                  <c:v>2</c:v>
                </c:pt>
                <c:pt idx="345">
                  <c:v>1.9366666666666601</c:v>
                </c:pt>
                <c:pt idx="346">
                  <c:v>1.0933333333333299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1.38333333333333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0.22666666666666599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.15666666666666601</c:v>
                </c:pt>
                <c:pt idx="369">
                  <c:v>1</c:v>
                </c:pt>
                <c:pt idx="370">
                  <c:v>0.53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D0-4458-B446-B5C97B4C2932}"/>
            </c:ext>
          </c:extLst>
        </c:ser>
        <c:ser>
          <c:idx val="4"/>
          <c:order val="4"/>
          <c:tx>
            <c:strRef>
              <c:f>AA_Occupancy!$AE$3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E$4:$AE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76333333333333298</c:v>
                </c:pt>
                <c:pt idx="69">
                  <c:v>1</c:v>
                </c:pt>
                <c:pt idx="70">
                  <c:v>1</c:v>
                </c:pt>
                <c:pt idx="71">
                  <c:v>1.4</c:v>
                </c:pt>
                <c:pt idx="72">
                  <c:v>2.98</c:v>
                </c:pt>
                <c:pt idx="73">
                  <c:v>4.6666666666666599</c:v>
                </c:pt>
                <c:pt idx="74">
                  <c:v>3.3866666666666601</c:v>
                </c:pt>
                <c:pt idx="75">
                  <c:v>3.9</c:v>
                </c:pt>
                <c:pt idx="76">
                  <c:v>2.46</c:v>
                </c:pt>
                <c:pt idx="77">
                  <c:v>2.0133333333333301</c:v>
                </c:pt>
                <c:pt idx="78">
                  <c:v>1</c:v>
                </c:pt>
                <c:pt idx="79">
                  <c:v>0.92666666666666597</c:v>
                </c:pt>
                <c:pt idx="80">
                  <c:v>1</c:v>
                </c:pt>
                <c:pt idx="81">
                  <c:v>0.78</c:v>
                </c:pt>
                <c:pt idx="82">
                  <c:v>0.53333333333333299</c:v>
                </c:pt>
                <c:pt idx="83">
                  <c:v>2.2366666666666601</c:v>
                </c:pt>
                <c:pt idx="84">
                  <c:v>2.5933333333333302</c:v>
                </c:pt>
                <c:pt idx="85">
                  <c:v>2</c:v>
                </c:pt>
                <c:pt idx="86">
                  <c:v>2</c:v>
                </c:pt>
                <c:pt idx="87">
                  <c:v>1.3</c:v>
                </c:pt>
                <c:pt idx="88">
                  <c:v>0.36666666666666597</c:v>
                </c:pt>
                <c:pt idx="89">
                  <c:v>1</c:v>
                </c:pt>
                <c:pt idx="90">
                  <c:v>1</c:v>
                </c:pt>
                <c:pt idx="91">
                  <c:v>0.70333333333333303</c:v>
                </c:pt>
                <c:pt idx="92">
                  <c:v>2</c:v>
                </c:pt>
                <c:pt idx="93">
                  <c:v>2.4966666666666599</c:v>
                </c:pt>
                <c:pt idx="94">
                  <c:v>2</c:v>
                </c:pt>
                <c:pt idx="95">
                  <c:v>1.9366666666666601</c:v>
                </c:pt>
                <c:pt idx="96">
                  <c:v>0.68666666666666598</c:v>
                </c:pt>
                <c:pt idx="97">
                  <c:v>9.6666666666666595E-2</c:v>
                </c:pt>
                <c:pt idx="98">
                  <c:v>0.15333333333333299</c:v>
                </c:pt>
                <c:pt idx="99">
                  <c:v>0</c:v>
                </c:pt>
                <c:pt idx="100">
                  <c:v>1.2833333333333301</c:v>
                </c:pt>
                <c:pt idx="101">
                  <c:v>2.34666666666666</c:v>
                </c:pt>
                <c:pt idx="102">
                  <c:v>1.7733333333333301</c:v>
                </c:pt>
                <c:pt idx="103">
                  <c:v>2.18333333333333</c:v>
                </c:pt>
                <c:pt idx="104">
                  <c:v>1.6</c:v>
                </c:pt>
                <c:pt idx="105">
                  <c:v>1.63333333333333</c:v>
                </c:pt>
                <c:pt idx="106">
                  <c:v>2</c:v>
                </c:pt>
                <c:pt idx="107">
                  <c:v>2</c:v>
                </c:pt>
                <c:pt idx="108">
                  <c:v>2.98</c:v>
                </c:pt>
                <c:pt idx="109">
                  <c:v>2.0233333333333299</c:v>
                </c:pt>
                <c:pt idx="110">
                  <c:v>1.83666666666666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1.72</c:v>
                </c:pt>
                <c:pt idx="116">
                  <c:v>0.23</c:v>
                </c:pt>
                <c:pt idx="117">
                  <c:v>1</c:v>
                </c:pt>
                <c:pt idx="118">
                  <c:v>0.21666666666666601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.02</c:v>
                </c:pt>
                <c:pt idx="123">
                  <c:v>0.65666666666666595</c:v>
                </c:pt>
                <c:pt idx="124">
                  <c:v>0</c:v>
                </c:pt>
                <c:pt idx="125">
                  <c:v>0.46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.63333333333333</c:v>
                </c:pt>
                <c:pt idx="134">
                  <c:v>2.9666666666666601</c:v>
                </c:pt>
                <c:pt idx="135">
                  <c:v>2.57666666666666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1.6466666666666601</c:v>
                </c:pt>
                <c:pt idx="143">
                  <c:v>3.3333333333333301E-3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.96</c:v>
                </c:pt>
                <c:pt idx="154">
                  <c:v>1.9066666666666601</c:v>
                </c:pt>
                <c:pt idx="155">
                  <c:v>2.2333333333333298</c:v>
                </c:pt>
                <c:pt idx="156">
                  <c:v>3.9766666666666599</c:v>
                </c:pt>
                <c:pt idx="157">
                  <c:v>3.7466666666666599</c:v>
                </c:pt>
                <c:pt idx="158">
                  <c:v>2.1366666666666601</c:v>
                </c:pt>
                <c:pt idx="159">
                  <c:v>1.3033333333333299</c:v>
                </c:pt>
                <c:pt idx="160">
                  <c:v>2.4733333333333301</c:v>
                </c:pt>
                <c:pt idx="161">
                  <c:v>4.33</c:v>
                </c:pt>
                <c:pt idx="162">
                  <c:v>5</c:v>
                </c:pt>
                <c:pt idx="163">
                  <c:v>4.3433333333333302</c:v>
                </c:pt>
                <c:pt idx="164">
                  <c:v>4</c:v>
                </c:pt>
                <c:pt idx="165">
                  <c:v>3.45</c:v>
                </c:pt>
                <c:pt idx="166">
                  <c:v>2.39333333333333</c:v>
                </c:pt>
                <c:pt idx="167">
                  <c:v>1</c:v>
                </c:pt>
                <c:pt idx="168">
                  <c:v>1</c:v>
                </c:pt>
                <c:pt idx="169">
                  <c:v>1.04</c:v>
                </c:pt>
                <c:pt idx="170">
                  <c:v>2</c:v>
                </c:pt>
                <c:pt idx="171">
                  <c:v>1.2733333333333301</c:v>
                </c:pt>
                <c:pt idx="172">
                  <c:v>1.9833333333333301</c:v>
                </c:pt>
                <c:pt idx="173">
                  <c:v>3.5166666666666599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.1733333333333302</c:v>
                </c:pt>
                <c:pt idx="178">
                  <c:v>4.8600000000000003</c:v>
                </c:pt>
                <c:pt idx="179">
                  <c:v>5.58</c:v>
                </c:pt>
                <c:pt idx="180">
                  <c:v>4.9633333333333303</c:v>
                </c:pt>
                <c:pt idx="181">
                  <c:v>3.38</c:v>
                </c:pt>
                <c:pt idx="182">
                  <c:v>3</c:v>
                </c:pt>
                <c:pt idx="183">
                  <c:v>2.6133333333333302</c:v>
                </c:pt>
                <c:pt idx="184">
                  <c:v>1.67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.7066666666666599</c:v>
                </c:pt>
                <c:pt idx="189">
                  <c:v>2.21</c:v>
                </c:pt>
                <c:pt idx="190">
                  <c:v>2.9733333333333301</c:v>
                </c:pt>
                <c:pt idx="191">
                  <c:v>1.71</c:v>
                </c:pt>
                <c:pt idx="192">
                  <c:v>1.2333333333333301</c:v>
                </c:pt>
                <c:pt idx="193">
                  <c:v>3.28</c:v>
                </c:pt>
                <c:pt idx="194">
                  <c:v>3.62</c:v>
                </c:pt>
                <c:pt idx="195">
                  <c:v>2.45333333333333</c:v>
                </c:pt>
                <c:pt idx="196">
                  <c:v>2.9266666666666601</c:v>
                </c:pt>
                <c:pt idx="197">
                  <c:v>2.0266666666666602</c:v>
                </c:pt>
                <c:pt idx="198">
                  <c:v>1.23</c:v>
                </c:pt>
                <c:pt idx="199">
                  <c:v>1</c:v>
                </c:pt>
                <c:pt idx="200">
                  <c:v>1</c:v>
                </c:pt>
                <c:pt idx="201">
                  <c:v>2.2666666666666599</c:v>
                </c:pt>
                <c:pt idx="202">
                  <c:v>2.3533333333333299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.9666666666666599</c:v>
                </c:pt>
                <c:pt idx="208">
                  <c:v>2.14333333333333</c:v>
                </c:pt>
                <c:pt idx="209">
                  <c:v>1.28</c:v>
                </c:pt>
                <c:pt idx="210">
                  <c:v>1</c:v>
                </c:pt>
                <c:pt idx="211">
                  <c:v>0.473333333333333</c:v>
                </c:pt>
                <c:pt idx="212">
                  <c:v>0</c:v>
                </c:pt>
                <c:pt idx="213">
                  <c:v>0.31666666666666599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.54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1.76</c:v>
                </c:pt>
                <c:pt idx="231">
                  <c:v>1</c:v>
                </c:pt>
                <c:pt idx="232">
                  <c:v>1.6566666666666601</c:v>
                </c:pt>
                <c:pt idx="233">
                  <c:v>2</c:v>
                </c:pt>
                <c:pt idx="234">
                  <c:v>2</c:v>
                </c:pt>
                <c:pt idx="235">
                  <c:v>0.73333333333333295</c:v>
                </c:pt>
                <c:pt idx="236">
                  <c:v>0</c:v>
                </c:pt>
                <c:pt idx="237">
                  <c:v>0</c:v>
                </c:pt>
                <c:pt idx="238">
                  <c:v>0.836666666666666</c:v>
                </c:pt>
                <c:pt idx="239">
                  <c:v>0.25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5.6666666666666601E-2</c:v>
                </c:pt>
                <c:pt idx="244">
                  <c:v>1</c:v>
                </c:pt>
                <c:pt idx="245">
                  <c:v>1</c:v>
                </c:pt>
                <c:pt idx="246">
                  <c:v>1.1200000000000001</c:v>
                </c:pt>
                <c:pt idx="247">
                  <c:v>1.2833333333333301</c:v>
                </c:pt>
                <c:pt idx="248">
                  <c:v>1</c:v>
                </c:pt>
                <c:pt idx="249">
                  <c:v>1</c:v>
                </c:pt>
                <c:pt idx="250">
                  <c:v>0.40666666666666601</c:v>
                </c:pt>
                <c:pt idx="251">
                  <c:v>0</c:v>
                </c:pt>
                <c:pt idx="252">
                  <c:v>0.5966666666666660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0.93333333333333302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.39333333333333298</c:v>
                </c:pt>
                <c:pt idx="281">
                  <c:v>1</c:v>
                </c:pt>
                <c:pt idx="282">
                  <c:v>1</c:v>
                </c:pt>
                <c:pt idx="283">
                  <c:v>8.3333333333333301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.193333333333333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0.58333333333333304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D0-4458-B446-B5C97B4C2932}"/>
            </c:ext>
          </c:extLst>
        </c:ser>
        <c:ser>
          <c:idx val="5"/>
          <c:order val="5"/>
          <c:tx>
            <c:strRef>
              <c:f>AA_Occupancy!$AF$3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F$4:$AF$436</c:f>
              <c:numCache>
                <c:formatCode>General</c:formatCode>
                <c:ptCount val="433"/>
                <c:pt idx="0">
                  <c:v>4294.2700000000004</c:v>
                </c:pt>
                <c:pt idx="1">
                  <c:v>4284.1966666666667</c:v>
                </c:pt>
                <c:pt idx="2">
                  <c:v>4283.76</c:v>
                </c:pt>
                <c:pt idx="3">
                  <c:v>4280.376666666667</c:v>
                </c:pt>
                <c:pt idx="4">
                  <c:v>4279.51</c:v>
                </c:pt>
                <c:pt idx="5">
                  <c:v>4281.2033333333338</c:v>
                </c:pt>
                <c:pt idx="6">
                  <c:v>4282.7166666666662</c:v>
                </c:pt>
                <c:pt idx="7">
                  <c:v>4286.22</c:v>
                </c:pt>
                <c:pt idx="8">
                  <c:v>4285.663333333333</c:v>
                </c:pt>
                <c:pt idx="9">
                  <c:v>4280.666666666667</c:v>
                </c:pt>
                <c:pt idx="10">
                  <c:v>4280.7466666666669</c:v>
                </c:pt>
                <c:pt idx="11">
                  <c:v>4279.6733333333332</c:v>
                </c:pt>
                <c:pt idx="12">
                  <c:v>4280.7366666666667</c:v>
                </c:pt>
                <c:pt idx="13">
                  <c:v>4285.3</c:v>
                </c:pt>
                <c:pt idx="14">
                  <c:v>4285.7633333333333</c:v>
                </c:pt>
                <c:pt idx="15">
                  <c:v>4287.836666666667</c:v>
                </c:pt>
                <c:pt idx="16">
                  <c:v>4287.2033333333329</c:v>
                </c:pt>
                <c:pt idx="17">
                  <c:v>4283.99</c:v>
                </c:pt>
                <c:pt idx="18">
                  <c:v>4277.3433333333332</c:v>
                </c:pt>
                <c:pt idx="19">
                  <c:v>4268.82</c:v>
                </c:pt>
                <c:pt idx="20">
                  <c:v>4264.9233333333332</c:v>
                </c:pt>
                <c:pt idx="21">
                  <c:v>4267.6400000000003</c:v>
                </c:pt>
                <c:pt idx="22">
                  <c:v>4268.62</c:v>
                </c:pt>
                <c:pt idx="23">
                  <c:v>4272.3100000000004</c:v>
                </c:pt>
                <c:pt idx="24">
                  <c:v>4266.7566666666671</c:v>
                </c:pt>
                <c:pt idx="25">
                  <c:v>4257.5</c:v>
                </c:pt>
                <c:pt idx="26">
                  <c:v>4252.123333333333</c:v>
                </c:pt>
                <c:pt idx="27">
                  <c:v>4258.4566666666669</c:v>
                </c:pt>
                <c:pt idx="28">
                  <c:v>4262.79</c:v>
                </c:pt>
                <c:pt idx="29">
                  <c:v>4260.5166666666664</c:v>
                </c:pt>
                <c:pt idx="30">
                  <c:v>4258.5</c:v>
                </c:pt>
                <c:pt idx="31">
                  <c:v>4260.24</c:v>
                </c:pt>
                <c:pt idx="32">
                  <c:v>4259.79</c:v>
                </c:pt>
                <c:pt idx="33">
                  <c:v>4253.7</c:v>
                </c:pt>
                <c:pt idx="34">
                  <c:v>4252.7733333333335</c:v>
                </c:pt>
                <c:pt idx="35">
                  <c:v>4257.9466666666667</c:v>
                </c:pt>
                <c:pt idx="36">
                  <c:v>4265</c:v>
                </c:pt>
                <c:pt idx="37">
                  <c:v>4262.47</c:v>
                </c:pt>
                <c:pt idx="38">
                  <c:v>4250.1966666666667</c:v>
                </c:pt>
                <c:pt idx="39">
                  <c:v>4246.3100000000004</c:v>
                </c:pt>
                <c:pt idx="40">
                  <c:v>4244.84</c:v>
                </c:pt>
                <c:pt idx="41">
                  <c:v>4241.0066666666671</c:v>
                </c:pt>
                <c:pt idx="42">
                  <c:v>4237.7033333333338</c:v>
                </c:pt>
                <c:pt idx="43">
                  <c:v>4233.4033333333336</c:v>
                </c:pt>
                <c:pt idx="44">
                  <c:v>4225.1099999999997</c:v>
                </c:pt>
                <c:pt idx="45">
                  <c:v>4221.373333333333</c:v>
                </c:pt>
                <c:pt idx="46">
                  <c:v>4218.3666666666668</c:v>
                </c:pt>
                <c:pt idx="47">
                  <c:v>4210.2733333333335</c:v>
                </c:pt>
                <c:pt idx="48">
                  <c:v>4205.623333333333</c:v>
                </c:pt>
                <c:pt idx="49">
                  <c:v>4202.0666666666666</c:v>
                </c:pt>
                <c:pt idx="50">
                  <c:v>4189.5366666666669</c:v>
                </c:pt>
                <c:pt idx="51">
                  <c:v>4180.7200000000012</c:v>
                </c:pt>
                <c:pt idx="52">
                  <c:v>4180.3833333333341</c:v>
                </c:pt>
                <c:pt idx="53">
                  <c:v>4170.0366666666669</c:v>
                </c:pt>
                <c:pt idx="54">
                  <c:v>4155.0366666666678</c:v>
                </c:pt>
                <c:pt idx="55">
                  <c:v>4147.213333333334</c:v>
                </c:pt>
                <c:pt idx="56">
                  <c:v>4135.4833333333336</c:v>
                </c:pt>
                <c:pt idx="57">
                  <c:v>4122.963333333334</c:v>
                </c:pt>
                <c:pt idx="58">
                  <c:v>4105.9133333333339</c:v>
                </c:pt>
                <c:pt idx="59">
                  <c:v>4082.8566666666666</c:v>
                </c:pt>
                <c:pt idx="60">
                  <c:v>4056.8433333333332</c:v>
                </c:pt>
                <c:pt idx="61">
                  <c:v>4018.8300000000008</c:v>
                </c:pt>
                <c:pt idx="62">
                  <c:v>3976.7566666666671</c:v>
                </c:pt>
                <c:pt idx="63">
                  <c:v>3937.7533333333336</c:v>
                </c:pt>
                <c:pt idx="64">
                  <c:v>3901.0400000000004</c:v>
                </c:pt>
                <c:pt idx="65">
                  <c:v>3852.8100000000009</c:v>
                </c:pt>
                <c:pt idx="66">
                  <c:v>3810.713333333334</c:v>
                </c:pt>
                <c:pt idx="67">
                  <c:v>3746.9133333333334</c:v>
                </c:pt>
                <c:pt idx="68">
                  <c:v>3661.2200000000003</c:v>
                </c:pt>
                <c:pt idx="69">
                  <c:v>3573.3933333333334</c:v>
                </c:pt>
                <c:pt idx="70">
                  <c:v>3501.4133333333348</c:v>
                </c:pt>
                <c:pt idx="71">
                  <c:v>3416.8966666666679</c:v>
                </c:pt>
                <c:pt idx="72">
                  <c:v>3328.3500000000017</c:v>
                </c:pt>
                <c:pt idx="73">
                  <c:v>3271.2366666666676</c:v>
                </c:pt>
                <c:pt idx="74">
                  <c:v>3218.4200000000005</c:v>
                </c:pt>
                <c:pt idx="75">
                  <c:v>3159.6766666666672</c:v>
                </c:pt>
                <c:pt idx="76">
                  <c:v>3111.2633333333351</c:v>
                </c:pt>
                <c:pt idx="77">
                  <c:v>3086.51</c:v>
                </c:pt>
                <c:pt idx="78">
                  <c:v>3028.4600000000009</c:v>
                </c:pt>
                <c:pt idx="79">
                  <c:v>2990.1733333333332</c:v>
                </c:pt>
                <c:pt idx="80">
                  <c:v>2930.7166666666685</c:v>
                </c:pt>
                <c:pt idx="81">
                  <c:v>2873.3133333333335</c:v>
                </c:pt>
                <c:pt idx="82">
                  <c:v>2863.8966666666679</c:v>
                </c:pt>
                <c:pt idx="83">
                  <c:v>2827.420000000001</c:v>
                </c:pt>
                <c:pt idx="84">
                  <c:v>2801.2833333333347</c:v>
                </c:pt>
                <c:pt idx="85">
                  <c:v>2765.8333333333344</c:v>
                </c:pt>
                <c:pt idx="86">
                  <c:v>2747.4700000000012</c:v>
                </c:pt>
                <c:pt idx="87">
                  <c:v>2705.090000000002</c:v>
                </c:pt>
                <c:pt idx="88">
                  <c:v>2658.5833333333339</c:v>
                </c:pt>
                <c:pt idx="89">
                  <c:v>2643.9633333333345</c:v>
                </c:pt>
                <c:pt idx="90">
                  <c:v>2630.503333333334</c:v>
                </c:pt>
                <c:pt idx="91">
                  <c:v>2587.8266666666677</c:v>
                </c:pt>
                <c:pt idx="92">
                  <c:v>2527.6800000000044</c:v>
                </c:pt>
                <c:pt idx="93">
                  <c:v>2493.6666666666706</c:v>
                </c:pt>
                <c:pt idx="94">
                  <c:v>2500.0300000000011</c:v>
                </c:pt>
                <c:pt idx="95">
                  <c:v>2488.8033333333374</c:v>
                </c:pt>
                <c:pt idx="96">
                  <c:v>2462.4033333333409</c:v>
                </c:pt>
                <c:pt idx="97">
                  <c:v>2438.8666666666682</c:v>
                </c:pt>
                <c:pt idx="98">
                  <c:v>2414.0233333333372</c:v>
                </c:pt>
                <c:pt idx="99">
                  <c:v>2399.0833333333339</c:v>
                </c:pt>
                <c:pt idx="100">
                  <c:v>2390.0766666666705</c:v>
                </c:pt>
                <c:pt idx="101">
                  <c:v>2346.8333333333376</c:v>
                </c:pt>
                <c:pt idx="102">
                  <c:v>2340.6200000000017</c:v>
                </c:pt>
                <c:pt idx="103">
                  <c:v>2319.38666666667</c:v>
                </c:pt>
                <c:pt idx="104">
                  <c:v>2282.7900000000036</c:v>
                </c:pt>
                <c:pt idx="105">
                  <c:v>2274.5000000000073</c:v>
                </c:pt>
                <c:pt idx="106">
                  <c:v>2244.0566666666705</c:v>
                </c:pt>
                <c:pt idx="107">
                  <c:v>2196.2900000000036</c:v>
                </c:pt>
                <c:pt idx="108">
                  <c:v>2162.1266666666743</c:v>
                </c:pt>
                <c:pt idx="109">
                  <c:v>2136.5933333333332</c:v>
                </c:pt>
                <c:pt idx="110">
                  <c:v>2112.3700000000008</c:v>
                </c:pt>
                <c:pt idx="111">
                  <c:v>2092.3066666666737</c:v>
                </c:pt>
                <c:pt idx="112">
                  <c:v>2079.8833333333346</c:v>
                </c:pt>
                <c:pt idx="113">
                  <c:v>2048.513333333337</c:v>
                </c:pt>
                <c:pt idx="114">
                  <c:v>2045.1566666666677</c:v>
                </c:pt>
                <c:pt idx="115">
                  <c:v>2055.0466666666675</c:v>
                </c:pt>
                <c:pt idx="116">
                  <c:v>2044.9266666666745</c:v>
                </c:pt>
                <c:pt idx="117">
                  <c:v>2061.7800000000011</c:v>
                </c:pt>
                <c:pt idx="118">
                  <c:v>2053.4600000000078</c:v>
                </c:pt>
                <c:pt idx="119">
                  <c:v>2055.5266666666666</c:v>
                </c:pt>
                <c:pt idx="120">
                  <c:v>2019.726666666671</c:v>
                </c:pt>
                <c:pt idx="121">
                  <c:v>2023.8166666666743</c:v>
                </c:pt>
                <c:pt idx="122">
                  <c:v>2008.2400000000007</c:v>
                </c:pt>
                <c:pt idx="123">
                  <c:v>1990.156666666674</c:v>
                </c:pt>
                <c:pt idx="124">
                  <c:v>1969.0333333333374</c:v>
                </c:pt>
                <c:pt idx="125">
                  <c:v>1992.3533333333376</c:v>
                </c:pt>
                <c:pt idx="126">
                  <c:v>1976.4800000000041</c:v>
                </c:pt>
                <c:pt idx="127">
                  <c:v>1983.1466666666697</c:v>
                </c:pt>
                <c:pt idx="128">
                  <c:v>1992.4800000000014</c:v>
                </c:pt>
                <c:pt idx="129">
                  <c:v>1959.9666666666699</c:v>
                </c:pt>
                <c:pt idx="130">
                  <c:v>1926.6266666666738</c:v>
                </c:pt>
                <c:pt idx="131">
                  <c:v>1938.9666666666708</c:v>
                </c:pt>
                <c:pt idx="132">
                  <c:v>1946.9133333333375</c:v>
                </c:pt>
                <c:pt idx="133">
                  <c:v>1941.7833333333415</c:v>
                </c:pt>
                <c:pt idx="134">
                  <c:v>1946.6600000000008</c:v>
                </c:pt>
                <c:pt idx="135">
                  <c:v>1930.1400000000008</c:v>
                </c:pt>
                <c:pt idx="136">
                  <c:v>1894.3066666666682</c:v>
                </c:pt>
                <c:pt idx="137">
                  <c:v>1888.9666666666672</c:v>
                </c:pt>
                <c:pt idx="138">
                  <c:v>1883.2300000000068</c:v>
                </c:pt>
                <c:pt idx="139">
                  <c:v>1880.4200000000005</c:v>
                </c:pt>
                <c:pt idx="140">
                  <c:v>1887.870000000004</c:v>
                </c:pt>
                <c:pt idx="141">
                  <c:v>1877.4200000000046</c:v>
                </c:pt>
                <c:pt idx="142">
                  <c:v>1878.6500000000005</c:v>
                </c:pt>
                <c:pt idx="143">
                  <c:v>1867.726666666671</c:v>
                </c:pt>
                <c:pt idx="144">
                  <c:v>1865.6766666666676</c:v>
                </c:pt>
                <c:pt idx="145">
                  <c:v>1870.6933333333373</c:v>
                </c:pt>
                <c:pt idx="146">
                  <c:v>1874.9733333333379</c:v>
                </c:pt>
                <c:pt idx="147">
                  <c:v>1909.7600000000034</c:v>
                </c:pt>
                <c:pt idx="148">
                  <c:v>1916.0333333333342</c:v>
                </c:pt>
                <c:pt idx="149">
                  <c:v>1905.78666666667</c:v>
                </c:pt>
                <c:pt idx="150">
                  <c:v>1888.1066666666738</c:v>
                </c:pt>
                <c:pt idx="151">
                  <c:v>1841.2266666666706</c:v>
                </c:pt>
                <c:pt idx="152">
                  <c:v>1848.6700000000069</c:v>
                </c:pt>
                <c:pt idx="153">
                  <c:v>1869.1800000000007</c:v>
                </c:pt>
                <c:pt idx="154">
                  <c:v>1871.9900000000066</c:v>
                </c:pt>
                <c:pt idx="155">
                  <c:v>1847.1200000000008</c:v>
                </c:pt>
                <c:pt idx="156">
                  <c:v>1845.4400000000041</c:v>
                </c:pt>
                <c:pt idx="157">
                  <c:v>1838.986666666674</c:v>
                </c:pt>
                <c:pt idx="158">
                  <c:v>1828.0133333333406</c:v>
                </c:pt>
                <c:pt idx="159">
                  <c:v>1824.9233333333414</c:v>
                </c:pt>
                <c:pt idx="160">
                  <c:v>1820.5133333333338</c:v>
                </c:pt>
                <c:pt idx="161">
                  <c:v>1797.126666666667</c:v>
                </c:pt>
                <c:pt idx="162">
                  <c:v>1777.4733333333406</c:v>
                </c:pt>
                <c:pt idx="163">
                  <c:v>1767.9766666666719</c:v>
                </c:pt>
                <c:pt idx="164">
                  <c:v>1761.8866666666718</c:v>
                </c:pt>
                <c:pt idx="165">
                  <c:v>1713.0133333333374</c:v>
                </c:pt>
                <c:pt idx="166">
                  <c:v>1691.0000000000073</c:v>
                </c:pt>
                <c:pt idx="167">
                  <c:v>1721.8666666666668</c:v>
                </c:pt>
                <c:pt idx="168">
                  <c:v>1727.5400000000081</c:v>
                </c:pt>
                <c:pt idx="169">
                  <c:v>1725.0933333333332</c:v>
                </c:pt>
                <c:pt idx="170">
                  <c:v>1701.9600000000073</c:v>
                </c:pt>
                <c:pt idx="171">
                  <c:v>1704.2233333333397</c:v>
                </c:pt>
                <c:pt idx="172">
                  <c:v>1728.3766666666679</c:v>
                </c:pt>
                <c:pt idx="173">
                  <c:v>1730.5266666666676</c:v>
                </c:pt>
                <c:pt idx="174">
                  <c:v>1730.3966666666711</c:v>
                </c:pt>
                <c:pt idx="175">
                  <c:v>1711.6500000000069</c:v>
                </c:pt>
                <c:pt idx="176">
                  <c:v>1708.2933333333344</c:v>
                </c:pt>
                <c:pt idx="177">
                  <c:v>1671.1533333333405</c:v>
                </c:pt>
                <c:pt idx="178">
                  <c:v>1664.5533333333333</c:v>
                </c:pt>
                <c:pt idx="179">
                  <c:v>1664.9533333333343</c:v>
                </c:pt>
                <c:pt idx="180">
                  <c:v>1674.3700000000081</c:v>
                </c:pt>
                <c:pt idx="181">
                  <c:v>1656.8833333333405</c:v>
                </c:pt>
                <c:pt idx="182">
                  <c:v>1632.5600000000077</c:v>
                </c:pt>
                <c:pt idx="183">
                  <c:v>1627.2566666666739</c:v>
                </c:pt>
                <c:pt idx="184">
                  <c:v>1633.1100000000038</c:v>
                </c:pt>
                <c:pt idx="185">
                  <c:v>1634.8233333333369</c:v>
                </c:pt>
                <c:pt idx="186">
                  <c:v>1590.3933333333407</c:v>
                </c:pt>
                <c:pt idx="187">
                  <c:v>1572.4333333333375</c:v>
                </c:pt>
                <c:pt idx="188">
                  <c:v>1573.7433333333415</c:v>
                </c:pt>
                <c:pt idx="189">
                  <c:v>1555.9200000000069</c:v>
                </c:pt>
                <c:pt idx="190">
                  <c:v>1556.2500000000005</c:v>
                </c:pt>
                <c:pt idx="191">
                  <c:v>1541.9600000000005</c:v>
                </c:pt>
                <c:pt idx="192">
                  <c:v>1539.0900000000042</c:v>
                </c:pt>
                <c:pt idx="193">
                  <c:v>1516.2233333333365</c:v>
                </c:pt>
                <c:pt idx="194">
                  <c:v>1477.7200000000043</c:v>
                </c:pt>
                <c:pt idx="195">
                  <c:v>1471.1500000000074</c:v>
                </c:pt>
                <c:pt idx="196">
                  <c:v>1460.7400000000007</c:v>
                </c:pt>
                <c:pt idx="197">
                  <c:v>1466.4200000000037</c:v>
                </c:pt>
                <c:pt idx="198">
                  <c:v>1452.3066666666737</c:v>
                </c:pt>
                <c:pt idx="199">
                  <c:v>1440.7433333333379</c:v>
                </c:pt>
                <c:pt idx="200">
                  <c:v>1447.866666666675</c:v>
                </c:pt>
                <c:pt idx="201">
                  <c:v>1455.7066666666678</c:v>
                </c:pt>
                <c:pt idx="202">
                  <c:v>1425.4033333333414</c:v>
                </c:pt>
                <c:pt idx="203">
                  <c:v>1400.3100000000031</c:v>
                </c:pt>
                <c:pt idx="204">
                  <c:v>1368.7766666666744</c:v>
                </c:pt>
                <c:pt idx="205">
                  <c:v>1321.1733333333409</c:v>
                </c:pt>
                <c:pt idx="206">
                  <c:v>1305.9133333333371</c:v>
                </c:pt>
                <c:pt idx="207">
                  <c:v>1279.9400000000041</c:v>
                </c:pt>
                <c:pt idx="208">
                  <c:v>1268.646666666667</c:v>
                </c:pt>
                <c:pt idx="209">
                  <c:v>1270.4800000000068</c:v>
                </c:pt>
                <c:pt idx="210">
                  <c:v>1222.6233333333344</c:v>
                </c:pt>
                <c:pt idx="211">
                  <c:v>1169.8266666666664</c:v>
                </c:pt>
                <c:pt idx="212">
                  <c:v>1136.546666666673</c:v>
                </c:pt>
                <c:pt idx="213">
                  <c:v>1141.3966666666743</c:v>
                </c:pt>
                <c:pt idx="214">
                  <c:v>1139.7266666666746</c:v>
                </c:pt>
                <c:pt idx="215">
                  <c:v>1108.1900000000078</c:v>
                </c:pt>
                <c:pt idx="216">
                  <c:v>1066.3666666666672</c:v>
                </c:pt>
                <c:pt idx="217">
                  <c:v>1043.0833333333408</c:v>
                </c:pt>
                <c:pt idx="218">
                  <c:v>1059.4633333333372</c:v>
                </c:pt>
                <c:pt idx="219">
                  <c:v>1046.023333333334</c:v>
                </c:pt>
                <c:pt idx="220">
                  <c:v>1040.9700000000016</c:v>
                </c:pt>
                <c:pt idx="221">
                  <c:v>1025.3966666666706</c:v>
                </c:pt>
                <c:pt idx="222">
                  <c:v>1031.3400000000074</c:v>
                </c:pt>
                <c:pt idx="223">
                  <c:v>1032.370000000004</c:v>
                </c:pt>
                <c:pt idx="224">
                  <c:v>1046.0066666666667</c:v>
                </c:pt>
                <c:pt idx="225">
                  <c:v>1040.4933333333379</c:v>
                </c:pt>
                <c:pt idx="226">
                  <c:v>1040.7033333333384</c:v>
                </c:pt>
                <c:pt idx="227">
                  <c:v>1042.043333333334</c:v>
                </c:pt>
                <c:pt idx="228">
                  <c:v>1055.9833333333413</c:v>
                </c:pt>
                <c:pt idx="229">
                  <c:v>1069.7533333333367</c:v>
                </c:pt>
                <c:pt idx="230">
                  <c:v>1093.2666666666673</c:v>
                </c:pt>
                <c:pt idx="231">
                  <c:v>1111.6033333333335</c:v>
                </c:pt>
                <c:pt idx="232">
                  <c:v>1103.4700000000039</c:v>
                </c:pt>
                <c:pt idx="233">
                  <c:v>1109.5300000000066</c:v>
                </c:pt>
                <c:pt idx="234">
                  <c:v>1126.2300000000077</c:v>
                </c:pt>
                <c:pt idx="235">
                  <c:v>1147.8833333333337</c:v>
                </c:pt>
                <c:pt idx="236">
                  <c:v>1150.7433333333379</c:v>
                </c:pt>
                <c:pt idx="237">
                  <c:v>1178.1833333333343</c:v>
                </c:pt>
                <c:pt idx="238">
                  <c:v>1190.1433333333403</c:v>
                </c:pt>
                <c:pt idx="239">
                  <c:v>1179.063333333334</c:v>
                </c:pt>
                <c:pt idx="240">
                  <c:v>1203.8500000000008</c:v>
                </c:pt>
                <c:pt idx="241">
                  <c:v>1225.6500000000069</c:v>
                </c:pt>
                <c:pt idx="242">
                  <c:v>1243.6266666666702</c:v>
                </c:pt>
                <c:pt idx="243">
                  <c:v>1307.5233333333344</c:v>
                </c:pt>
                <c:pt idx="244">
                  <c:v>1358.9466666666681</c:v>
                </c:pt>
                <c:pt idx="245">
                  <c:v>1407.6800000000007</c:v>
                </c:pt>
                <c:pt idx="246">
                  <c:v>1459.5600000000036</c:v>
                </c:pt>
                <c:pt idx="247">
                  <c:v>1524.5933333333342</c:v>
                </c:pt>
                <c:pt idx="248">
                  <c:v>1581.4400000000041</c:v>
                </c:pt>
                <c:pt idx="249">
                  <c:v>1640.5400000000041</c:v>
                </c:pt>
                <c:pt idx="250">
                  <c:v>1707.8133333333403</c:v>
                </c:pt>
                <c:pt idx="251">
                  <c:v>1764.9333333333379</c:v>
                </c:pt>
                <c:pt idx="252">
                  <c:v>1838.4200000000037</c:v>
                </c:pt>
                <c:pt idx="253">
                  <c:v>1909.3766666666702</c:v>
                </c:pt>
                <c:pt idx="254">
                  <c:v>1966.2700000000004</c:v>
                </c:pt>
                <c:pt idx="255">
                  <c:v>2041.5900000000047</c:v>
                </c:pt>
                <c:pt idx="256">
                  <c:v>2112.2233333333375</c:v>
                </c:pt>
                <c:pt idx="257">
                  <c:v>2183.8233333333405</c:v>
                </c:pt>
                <c:pt idx="258">
                  <c:v>2242.640000000004</c:v>
                </c:pt>
                <c:pt idx="259">
                  <c:v>2308.7766666666676</c:v>
                </c:pt>
                <c:pt idx="260">
                  <c:v>2389.6500000000074</c:v>
                </c:pt>
                <c:pt idx="261">
                  <c:v>2447.1933333333409</c:v>
                </c:pt>
                <c:pt idx="262">
                  <c:v>2504.370000000004</c:v>
                </c:pt>
                <c:pt idx="263">
                  <c:v>2573.9666666666735</c:v>
                </c:pt>
                <c:pt idx="264">
                  <c:v>2623.2033333333375</c:v>
                </c:pt>
                <c:pt idx="265">
                  <c:v>2677.4533333333411</c:v>
                </c:pt>
                <c:pt idx="266">
                  <c:v>2718.8866666666736</c:v>
                </c:pt>
                <c:pt idx="267">
                  <c:v>2761.9666666666672</c:v>
                </c:pt>
                <c:pt idx="268">
                  <c:v>2818.2400000000043</c:v>
                </c:pt>
                <c:pt idx="269">
                  <c:v>2854.3300000000017</c:v>
                </c:pt>
                <c:pt idx="270">
                  <c:v>2898.5766666666677</c:v>
                </c:pt>
                <c:pt idx="271">
                  <c:v>2942.8100000000004</c:v>
                </c:pt>
                <c:pt idx="272">
                  <c:v>2976.336666666667</c:v>
                </c:pt>
                <c:pt idx="273">
                  <c:v>3032.256666666668</c:v>
                </c:pt>
                <c:pt idx="274">
                  <c:v>3068.7166666666672</c:v>
                </c:pt>
                <c:pt idx="275">
                  <c:v>3088.2200000000003</c:v>
                </c:pt>
                <c:pt idx="276">
                  <c:v>3138.9566666666683</c:v>
                </c:pt>
                <c:pt idx="277">
                  <c:v>3180.6700000000005</c:v>
                </c:pt>
                <c:pt idx="278">
                  <c:v>3225.3166666666675</c:v>
                </c:pt>
                <c:pt idx="279">
                  <c:v>3263.1566666666677</c:v>
                </c:pt>
                <c:pt idx="280">
                  <c:v>3301.0900000000006</c:v>
                </c:pt>
                <c:pt idx="281">
                  <c:v>3347.0766666666673</c:v>
                </c:pt>
                <c:pt idx="282">
                  <c:v>3382.376666666667</c:v>
                </c:pt>
                <c:pt idx="283">
                  <c:v>3400.8433333333342</c:v>
                </c:pt>
                <c:pt idx="284">
                  <c:v>3444.9066666666677</c:v>
                </c:pt>
                <c:pt idx="285">
                  <c:v>3477.7400000000002</c:v>
                </c:pt>
                <c:pt idx="286">
                  <c:v>3500.2366666666671</c:v>
                </c:pt>
                <c:pt idx="287">
                  <c:v>3526.8033333333342</c:v>
                </c:pt>
                <c:pt idx="288">
                  <c:v>3547.3666666666672</c:v>
                </c:pt>
                <c:pt idx="289">
                  <c:v>3543.5266666666671</c:v>
                </c:pt>
                <c:pt idx="290">
                  <c:v>3566.6833333333343</c:v>
                </c:pt>
                <c:pt idx="291">
                  <c:v>3585.1200000000003</c:v>
                </c:pt>
                <c:pt idx="292">
                  <c:v>3625.713333333335</c:v>
                </c:pt>
                <c:pt idx="293">
                  <c:v>3662.2166666666672</c:v>
                </c:pt>
                <c:pt idx="294">
                  <c:v>3692.9100000000008</c:v>
                </c:pt>
                <c:pt idx="295">
                  <c:v>3708.3833333333337</c:v>
                </c:pt>
                <c:pt idx="296">
                  <c:v>3719.7400000000007</c:v>
                </c:pt>
                <c:pt idx="297">
                  <c:v>3744.7633333333333</c:v>
                </c:pt>
                <c:pt idx="298">
                  <c:v>3760.436666666667</c:v>
                </c:pt>
                <c:pt idx="299">
                  <c:v>3782.8933333333343</c:v>
                </c:pt>
                <c:pt idx="300">
                  <c:v>3810.420000000001</c:v>
                </c:pt>
                <c:pt idx="301">
                  <c:v>3828.2200000000003</c:v>
                </c:pt>
                <c:pt idx="302">
                  <c:v>3839.1500000000005</c:v>
                </c:pt>
                <c:pt idx="303">
                  <c:v>3852.1400000000003</c:v>
                </c:pt>
                <c:pt idx="304">
                  <c:v>3869.1333333333332</c:v>
                </c:pt>
                <c:pt idx="305">
                  <c:v>3873.5233333333335</c:v>
                </c:pt>
                <c:pt idx="306">
                  <c:v>3882.9133333333339</c:v>
                </c:pt>
                <c:pt idx="307">
                  <c:v>3896.2300000000005</c:v>
                </c:pt>
                <c:pt idx="308">
                  <c:v>3916.6233333333334</c:v>
                </c:pt>
                <c:pt idx="309">
                  <c:v>3916.6433333333339</c:v>
                </c:pt>
                <c:pt idx="310">
                  <c:v>3920.79</c:v>
                </c:pt>
                <c:pt idx="311">
                  <c:v>3931.3</c:v>
                </c:pt>
                <c:pt idx="312">
                  <c:v>3953.0533333333333</c:v>
                </c:pt>
                <c:pt idx="313">
                  <c:v>3965.630000000001</c:v>
                </c:pt>
                <c:pt idx="314">
                  <c:v>3975.54</c:v>
                </c:pt>
                <c:pt idx="315">
                  <c:v>3986.7466666666669</c:v>
                </c:pt>
                <c:pt idx="316">
                  <c:v>3997.9966666666674</c:v>
                </c:pt>
                <c:pt idx="317">
                  <c:v>4001.0566666666673</c:v>
                </c:pt>
                <c:pt idx="318">
                  <c:v>4004.5133333333338</c:v>
                </c:pt>
                <c:pt idx="319">
                  <c:v>4013.7633333333333</c:v>
                </c:pt>
                <c:pt idx="320">
                  <c:v>4017.9766666666669</c:v>
                </c:pt>
                <c:pt idx="321">
                  <c:v>4019.3233333333337</c:v>
                </c:pt>
                <c:pt idx="322">
                  <c:v>4023.9966666666669</c:v>
                </c:pt>
                <c:pt idx="323">
                  <c:v>4034.2133333333336</c:v>
                </c:pt>
                <c:pt idx="324">
                  <c:v>4051.3500000000008</c:v>
                </c:pt>
                <c:pt idx="325">
                  <c:v>4053.7033333333343</c:v>
                </c:pt>
                <c:pt idx="326">
                  <c:v>4059.6566666666677</c:v>
                </c:pt>
                <c:pt idx="327">
                  <c:v>4071.6766666666672</c:v>
                </c:pt>
                <c:pt idx="328">
                  <c:v>4085.8233333333333</c:v>
                </c:pt>
                <c:pt idx="329">
                  <c:v>4090.1433333333339</c:v>
                </c:pt>
                <c:pt idx="330">
                  <c:v>4092.7233333333338</c:v>
                </c:pt>
                <c:pt idx="331">
                  <c:v>4101.5900000000011</c:v>
                </c:pt>
                <c:pt idx="332">
                  <c:v>4105.6200000000008</c:v>
                </c:pt>
                <c:pt idx="333">
                  <c:v>4114.8633333333337</c:v>
                </c:pt>
                <c:pt idx="334">
                  <c:v>4122.2100000000009</c:v>
                </c:pt>
                <c:pt idx="335">
                  <c:v>4120.46</c:v>
                </c:pt>
                <c:pt idx="336">
                  <c:v>4123.95</c:v>
                </c:pt>
                <c:pt idx="337">
                  <c:v>4127.626666666667</c:v>
                </c:pt>
                <c:pt idx="338">
                  <c:v>4134.9733333333343</c:v>
                </c:pt>
                <c:pt idx="339">
                  <c:v>4141.416666666667</c:v>
                </c:pt>
                <c:pt idx="340">
                  <c:v>4147.876666666667</c:v>
                </c:pt>
                <c:pt idx="341">
                  <c:v>4153.130000000001</c:v>
                </c:pt>
                <c:pt idx="342">
                  <c:v>4156.33</c:v>
                </c:pt>
                <c:pt idx="343">
                  <c:v>4155.7000000000007</c:v>
                </c:pt>
                <c:pt idx="344">
                  <c:v>4160.4466666666676</c:v>
                </c:pt>
                <c:pt idx="345">
                  <c:v>4159.2700000000004</c:v>
                </c:pt>
                <c:pt idx="346">
                  <c:v>4164.7266666666674</c:v>
                </c:pt>
                <c:pt idx="347">
                  <c:v>4169.876666666667</c:v>
                </c:pt>
                <c:pt idx="348">
                  <c:v>4172.6766666666672</c:v>
                </c:pt>
                <c:pt idx="349">
                  <c:v>4180.630000000001</c:v>
                </c:pt>
                <c:pt idx="350">
                  <c:v>4190.83</c:v>
                </c:pt>
                <c:pt idx="351">
                  <c:v>4199.6333333333332</c:v>
                </c:pt>
                <c:pt idx="352">
                  <c:v>4197.5633333333335</c:v>
                </c:pt>
                <c:pt idx="353">
                  <c:v>4195.6366666666672</c:v>
                </c:pt>
                <c:pt idx="354">
                  <c:v>4203.2</c:v>
                </c:pt>
                <c:pt idx="355">
                  <c:v>4207.75</c:v>
                </c:pt>
                <c:pt idx="356">
                  <c:v>4215.7533333333331</c:v>
                </c:pt>
                <c:pt idx="357">
                  <c:v>4223.3533333333335</c:v>
                </c:pt>
                <c:pt idx="358">
                  <c:v>4233.3599999999997</c:v>
                </c:pt>
                <c:pt idx="359">
                  <c:v>4239.2666666666664</c:v>
                </c:pt>
                <c:pt idx="360">
                  <c:v>4244.4433333333336</c:v>
                </c:pt>
                <c:pt idx="361">
                  <c:v>4247.0433333333331</c:v>
                </c:pt>
                <c:pt idx="362">
                  <c:v>4250.1333333333332</c:v>
                </c:pt>
                <c:pt idx="363">
                  <c:v>4252.6099999999997</c:v>
                </c:pt>
                <c:pt idx="364">
                  <c:v>4254.5466666666671</c:v>
                </c:pt>
                <c:pt idx="365">
                  <c:v>4257.34</c:v>
                </c:pt>
                <c:pt idx="366">
                  <c:v>4260.2300000000005</c:v>
                </c:pt>
                <c:pt idx="367">
                  <c:v>4261.4533333333338</c:v>
                </c:pt>
                <c:pt idx="368">
                  <c:v>4262.6433333333334</c:v>
                </c:pt>
                <c:pt idx="369">
                  <c:v>4265.4766666666665</c:v>
                </c:pt>
                <c:pt idx="370">
                  <c:v>4268.9966666666669</c:v>
                </c:pt>
                <c:pt idx="371">
                  <c:v>4271.413333333333</c:v>
                </c:pt>
                <c:pt idx="372">
                  <c:v>4273.24</c:v>
                </c:pt>
                <c:pt idx="373">
                  <c:v>4274</c:v>
                </c:pt>
                <c:pt idx="374">
                  <c:v>4274.66</c:v>
                </c:pt>
                <c:pt idx="375">
                  <c:v>4275.8133333333335</c:v>
                </c:pt>
                <c:pt idx="376">
                  <c:v>4276.9533333333329</c:v>
                </c:pt>
                <c:pt idx="377">
                  <c:v>4279.4633333333331</c:v>
                </c:pt>
                <c:pt idx="378">
                  <c:v>4281.416666666667</c:v>
                </c:pt>
                <c:pt idx="379">
                  <c:v>4284.5933333333332</c:v>
                </c:pt>
                <c:pt idx="380">
                  <c:v>4285</c:v>
                </c:pt>
                <c:pt idx="381">
                  <c:v>4285.4933333333338</c:v>
                </c:pt>
                <c:pt idx="382">
                  <c:v>4287</c:v>
                </c:pt>
                <c:pt idx="383">
                  <c:v>4287</c:v>
                </c:pt>
                <c:pt idx="384">
                  <c:v>4287.5233333333335</c:v>
                </c:pt>
                <c:pt idx="385">
                  <c:v>4288.2633333333333</c:v>
                </c:pt>
                <c:pt idx="386">
                  <c:v>4289.3166666666666</c:v>
                </c:pt>
                <c:pt idx="387">
                  <c:v>4290.4666666666672</c:v>
                </c:pt>
                <c:pt idx="388">
                  <c:v>4292.4733333333334</c:v>
                </c:pt>
                <c:pt idx="389">
                  <c:v>4294.1066666666666</c:v>
                </c:pt>
                <c:pt idx="390">
                  <c:v>4295</c:v>
                </c:pt>
                <c:pt idx="391">
                  <c:v>4295</c:v>
                </c:pt>
                <c:pt idx="392">
                  <c:v>4295.6833333333334</c:v>
                </c:pt>
                <c:pt idx="393">
                  <c:v>4296</c:v>
                </c:pt>
                <c:pt idx="394">
                  <c:v>4296.9366666666665</c:v>
                </c:pt>
                <c:pt idx="395">
                  <c:v>4297.9266666666663</c:v>
                </c:pt>
                <c:pt idx="396">
                  <c:v>4298.01</c:v>
                </c:pt>
                <c:pt idx="397">
                  <c:v>4299.1166666666668</c:v>
                </c:pt>
                <c:pt idx="398">
                  <c:v>4301</c:v>
                </c:pt>
                <c:pt idx="399">
                  <c:v>4301</c:v>
                </c:pt>
                <c:pt idx="400">
                  <c:v>4301.123333333333</c:v>
                </c:pt>
                <c:pt idx="401">
                  <c:v>4302</c:v>
                </c:pt>
                <c:pt idx="402">
                  <c:v>4303.46</c:v>
                </c:pt>
                <c:pt idx="403">
                  <c:v>4307.083333333333</c:v>
                </c:pt>
                <c:pt idx="404">
                  <c:v>4308</c:v>
                </c:pt>
                <c:pt idx="405">
                  <c:v>4308</c:v>
                </c:pt>
                <c:pt idx="406">
                  <c:v>4308.75</c:v>
                </c:pt>
                <c:pt idx="407">
                  <c:v>4309.43</c:v>
                </c:pt>
                <c:pt idx="408">
                  <c:v>4310</c:v>
                </c:pt>
                <c:pt idx="409">
                  <c:v>4310</c:v>
                </c:pt>
                <c:pt idx="410">
                  <c:v>4310</c:v>
                </c:pt>
                <c:pt idx="411">
                  <c:v>4310</c:v>
                </c:pt>
                <c:pt idx="412">
                  <c:v>4310</c:v>
                </c:pt>
                <c:pt idx="413">
                  <c:v>4310</c:v>
                </c:pt>
                <c:pt idx="414">
                  <c:v>4310</c:v>
                </c:pt>
                <c:pt idx="415">
                  <c:v>4310</c:v>
                </c:pt>
                <c:pt idx="416">
                  <c:v>4310</c:v>
                </c:pt>
                <c:pt idx="417">
                  <c:v>4310</c:v>
                </c:pt>
                <c:pt idx="418">
                  <c:v>4310</c:v>
                </c:pt>
                <c:pt idx="419">
                  <c:v>4310</c:v>
                </c:pt>
                <c:pt idx="420">
                  <c:v>4310</c:v>
                </c:pt>
                <c:pt idx="421">
                  <c:v>4310</c:v>
                </c:pt>
                <c:pt idx="422">
                  <c:v>4310</c:v>
                </c:pt>
                <c:pt idx="423">
                  <c:v>4310</c:v>
                </c:pt>
                <c:pt idx="424">
                  <c:v>4310</c:v>
                </c:pt>
                <c:pt idx="425">
                  <c:v>4310</c:v>
                </c:pt>
                <c:pt idx="426">
                  <c:v>4310</c:v>
                </c:pt>
                <c:pt idx="427">
                  <c:v>4310</c:v>
                </c:pt>
                <c:pt idx="428">
                  <c:v>4310</c:v>
                </c:pt>
                <c:pt idx="429">
                  <c:v>4310</c:v>
                </c:pt>
                <c:pt idx="430">
                  <c:v>4310</c:v>
                </c:pt>
                <c:pt idx="431">
                  <c:v>4310</c:v>
                </c:pt>
                <c:pt idx="432">
                  <c:v>4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D0-4458-B446-B5C97B4C2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19099622918"/>
              <c:y val="0.825126701109985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1879922454969"/>
          <c:y val="5.4129977817170868E-2"/>
          <c:w val="0.79448810201093178"/>
          <c:h val="0.62218822383809202"/>
        </c:manualLayout>
      </c:layout>
      <c:areaChart>
        <c:grouping val="percentStacked"/>
        <c:varyColors val="0"/>
        <c:ser>
          <c:idx val="0"/>
          <c:order val="0"/>
          <c:tx>
            <c:strRef>
              <c:f>AA_Occupancy!$AI$3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I$4:$AI$436</c:f>
              <c:numCache>
                <c:formatCode>General</c:formatCode>
                <c:ptCount val="433"/>
                <c:pt idx="0">
                  <c:v>7.82666666666666</c:v>
                </c:pt>
                <c:pt idx="1">
                  <c:v>3.87333333333333</c:v>
                </c:pt>
                <c:pt idx="2">
                  <c:v>2.0433333333333299</c:v>
                </c:pt>
                <c:pt idx="3">
                  <c:v>2.8833333333333302</c:v>
                </c:pt>
                <c:pt idx="4">
                  <c:v>2.6766666666666601</c:v>
                </c:pt>
                <c:pt idx="5">
                  <c:v>3.3533333333333299</c:v>
                </c:pt>
                <c:pt idx="6">
                  <c:v>4.38</c:v>
                </c:pt>
                <c:pt idx="7">
                  <c:v>2.2266666666666599</c:v>
                </c:pt>
                <c:pt idx="8">
                  <c:v>4.5333333333333297</c:v>
                </c:pt>
                <c:pt idx="9">
                  <c:v>6.3833333333333302</c:v>
                </c:pt>
                <c:pt idx="10">
                  <c:v>2.7833333333333301</c:v>
                </c:pt>
                <c:pt idx="11">
                  <c:v>3.51</c:v>
                </c:pt>
                <c:pt idx="12">
                  <c:v>3.32</c:v>
                </c:pt>
                <c:pt idx="13">
                  <c:v>3.0166666666666599</c:v>
                </c:pt>
                <c:pt idx="14">
                  <c:v>2.86666666666666</c:v>
                </c:pt>
                <c:pt idx="15">
                  <c:v>0.96666666666666601</c:v>
                </c:pt>
                <c:pt idx="16">
                  <c:v>2.9233333333333298</c:v>
                </c:pt>
                <c:pt idx="17">
                  <c:v>3.99</c:v>
                </c:pt>
                <c:pt idx="18">
                  <c:v>4.28666666666666</c:v>
                </c:pt>
                <c:pt idx="19">
                  <c:v>5.64</c:v>
                </c:pt>
                <c:pt idx="20">
                  <c:v>5.0866666666666598</c:v>
                </c:pt>
                <c:pt idx="21">
                  <c:v>5.0066666666666597</c:v>
                </c:pt>
                <c:pt idx="22">
                  <c:v>4.8766666666666598</c:v>
                </c:pt>
                <c:pt idx="23">
                  <c:v>5.3833333333333302</c:v>
                </c:pt>
                <c:pt idx="24">
                  <c:v>5.4</c:v>
                </c:pt>
                <c:pt idx="25">
                  <c:v>8.19</c:v>
                </c:pt>
                <c:pt idx="26">
                  <c:v>5.78</c:v>
                </c:pt>
                <c:pt idx="27">
                  <c:v>6.29</c:v>
                </c:pt>
                <c:pt idx="28">
                  <c:v>3.9033333333333302</c:v>
                </c:pt>
                <c:pt idx="29">
                  <c:v>4.78</c:v>
                </c:pt>
                <c:pt idx="30">
                  <c:v>5.2466666666666599</c:v>
                </c:pt>
                <c:pt idx="31">
                  <c:v>9.09</c:v>
                </c:pt>
                <c:pt idx="32">
                  <c:v>5.9533333333333296</c:v>
                </c:pt>
                <c:pt idx="33">
                  <c:v>9.8833333333333293</c:v>
                </c:pt>
                <c:pt idx="34">
                  <c:v>7.32666666666666</c:v>
                </c:pt>
                <c:pt idx="35">
                  <c:v>4.51</c:v>
                </c:pt>
                <c:pt idx="36">
                  <c:v>7.16</c:v>
                </c:pt>
                <c:pt idx="37">
                  <c:v>6.74</c:v>
                </c:pt>
                <c:pt idx="38">
                  <c:v>9.7233333333333292</c:v>
                </c:pt>
                <c:pt idx="39">
                  <c:v>7.4866666666666601</c:v>
                </c:pt>
                <c:pt idx="40">
                  <c:v>7.9066666666666601</c:v>
                </c:pt>
                <c:pt idx="41">
                  <c:v>7.4766666666666604</c:v>
                </c:pt>
                <c:pt idx="42">
                  <c:v>11.8533333333333</c:v>
                </c:pt>
                <c:pt idx="43">
                  <c:v>10.713333333333299</c:v>
                </c:pt>
                <c:pt idx="44">
                  <c:v>13.75</c:v>
                </c:pt>
                <c:pt idx="45">
                  <c:v>13.2766666666666</c:v>
                </c:pt>
                <c:pt idx="46">
                  <c:v>11.0066666666666</c:v>
                </c:pt>
                <c:pt idx="47">
                  <c:v>11.42</c:v>
                </c:pt>
                <c:pt idx="48">
                  <c:v>14.283333333333299</c:v>
                </c:pt>
                <c:pt idx="49">
                  <c:v>14.89</c:v>
                </c:pt>
                <c:pt idx="50">
                  <c:v>18.753333333333298</c:v>
                </c:pt>
                <c:pt idx="51">
                  <c:v>17.940000000000001</c:v>
                </c:pt>
                <c:pt idx="52">
                  <c:v>16.9366666666666</c:v>
                </c:pt>
                <c:pt idx="53">
                  <c:v>16.43</c:v>
                </c:pt>
                <c:pt idx="54">
                  <c:v>18.03</c:v>
                </c:pt>
                <c:pt idx="55">
                  <c:v>15.046666666666599</c:v>
                </c:pt>
                <c:pt idx="56">
                  <c:v>20.05</c:v>
                </c:pt>
                <c:pt idx="57">
                  <c:v>23.8</c:v>
                </c:pt>
                <c:pt idx="58">
                  <c:v>26.57</c:v>
                </c:pt>
                <c:pt idx="59">
                  <c:v>26.896666666666601</c:v>
                </c:pt>
                <c:pt idx="60">
                  <c:v>34.706666666666599</c:v>
                </c:pt>
                <c:pt idx="61">
                  <c:v>35.67</c:v>
                </c:pt>
                <c:pt idx="62">
                  <c:v>44.68</c:v>
                </c:pt>
                <c:pt idx="63">
                  <c:v>43.523333333333298</c:v>
                </c:pt>
                <c:pt idx="64">
                  <c:v>50.1533333333333</c:v>
                </c:pt>
                <c:pt idx="65">
                  <c:v>48.39</c:v>
                </c:pt>
                <c:pt idx="66">
                  <c:v>49.8</c:v>
                </c:pt>
                <c:pt idx="67">
                  <c:v>61.456666666666599</c:v>
                </c:pt>
                <c:pt idx="68">
                  <c:v>83.1933333333333</c:v>
                </c:pt>
                <c:pt idx="69">
                  <c:v>83.4166666666666</c:v>
                </c:pt>
                <c:pt idx="70">
                  <c:v>87.31</c:v>
                </c:pt>
                <c:pt idx="71">
                  <c:v>88.39</c:v>
                </c:pt>
                <c:pt idx="72">
                  <c:v>98.5266666666666</c:v>
                </c:pt>
                <c:pt idx="73">
                  <c:v>105.303333333333</c:v>
                </c:pt>
                <c:pt idx="74">
                  <c:v>113.85</c:v>
                </c:pt>
                <c:pt idx="75">
                  <c:v>109.97</c:v>
                </c:pt>
                <c:pt idx="76">
                  <c:v>121.01</c:v>
                </c:pt>
                <c:pt idx="77">
                  <c:v>127.08666666666601</c:v>
                </c:pt>
                <c:pt idx="78">
                  <c:v>122.98333333333299</c:v>
                </c:pt>
                <c:pt idx="79">
                  <c:v>126.31333333333301</c:v>
                </c:pt>
                <c:pt idx="80">
                  <c:v>133.04333333333301</c:v>
                </c:pt>
                <c:pt idx="81">
                  <c:v>140.93666666666601</c:v>
                </c:pt>
                <c:pt idx="82">
                  <c:v>131.64666666666599</c:v>
                </c:pt>
                <c:pt idx="83">
                  <c:v>139.863333333333</c:v>
                </c:pt>
                <c:pt idx="84">
                  <c:v>144.803333333333</c:v>
                </c:pt>
                <c:pt idx="85">
                  <c:v>151.576666666666</c:v>
                </c:pt>
                <c:pt idx="86">
                  <c:v>164.52</c:v>
                </c:pt>
                <c:pt idx="87">
                  <c:v>162.92666666666599</c:v>
                </c:pt>
                <c:pt idx="88">
                  <c:v>169.85</c:v>
                </c:pt>
                <c:pt idx="89">
                  <c:v>178.09333333333299</c:v>
                </c:pt>
                <c:pt idx="90">
                  <c:v>173.046666666666</c:v>
                </c:pt>
                <c:pt idx="91">
                  <c:v>176.67</c:v>
                </c:pt>
                <c:pt idx="92">
                  <c:v>190.6</c:v>
                </c:pt>
                <c:pt idx="93">
                  <c:v>194.83</c:v>
                </c:pt>
                <c:pt idx="94">
                  <c:v>190.273333333333</c:v>
                </c:pt>
                <c:pt idx="95">
                  <c:v>194.933333333333</c:v>
                </c:pt>
                <c:pt idx="96">
                  <c:v>205.34</c:v>
                </c:pt>
                <c:pt idx="97">
                  <c:v>218.70333333333301</c:v>
                </c:pt>
                <c:pt idx="98">
                  <c:v>219.92333333333301</c:v>
                </c:pt>
                <c:pt idx="99">
                  <c:v>205.25666666666601</c:v>
                </c:pt>
                <c:pt idx="100">
                  <c:v>213.66333333333299</c:v>
                </c:pt>
                <c:pt idx="101">
                  <c:v>222.606666666666</c:v>
                </c:pt>
                <c:pt idx="102">
                  <c:v>226.69</c:v>
                </c:pt>
                <c:pt idx="103">
                  <c:v>240.47666666666601</c:v>
                </c:pt>
                <c:pt idx="104">
                  <c:v>234.12333333333299</c:v>
                </c:pt>
                <c:pt idx="105">
                  <c:v>233.83</c:v>
                </c:pt>
                <c:pt idx="106">
                  <c:v>247.45333333333301</c:v>
                </c:pt>
                <c:pt idx="107">
                  <c:v>245.91</c:v>
                </c:pt>
                <c:pt idx="108">
                  <c:v>243.24</c:v>
                </c:pt>
                <c:pt idx="109">
                  <c:v>241.50333333333299</c:v>
                </c:pt>
                <c:pt idx="110">
                  <c:v>245.52</c:v>
                </c:pt>
                <c:pt idx="111">
                  <c:v>259.99</c:v>
                </c:pt>
                <c:pt idx="112">
                  <c:v>257.04000000000002</c:v>
                </c:pt>
                <c:pt idx="113">
                  <c:v>264.92666666666599</c:v>
                </c:pt>
                <c:pt idx="114">
                  <c:v>263.743333333333</c:v>
                </c:pt>
                <c:pt idx="115">
                  <c:v>255.45333333333301</c:v>
                </c:pt>
                <c:pt idx="116">
                  <c:v>253.64666666666599</c:v>
                </c:pt>
                <c:pt idx="117">
                  <c:v>261.40333333333302</c:v>
                </c:pt>
                <c:pt idx="118">
                  <c:v>253.986666666666</c:v>
                </c:pt>
                <c:pt idx="119">
                  <c:v>258.51666666666603</c:v>
                </c:pt>
                <c:pt idx="120">
                  <c:v>278.94333333333299</c:v>
                </c:pt>
                <c:pt idx="121">
                  <c:v>275.52666666666602</c:v>
                </c:pt>
                <c:pt idx="122">
                  <c:v>285.71666666666601</c:v>
                </c:pt>
                <c:pt idx="123">
                  <c:v>261.31333333333299</c:v>
                </c:pt>
                <c:pt idx="124">
                  <c:v>266.34333333333302</c:v>
                </c:pt>
                <c:pt idx="125">
                  <c:v>263.96666666666601</c:v>
                </c:pt>
                <c:pt idx="126">
                  <c:v>276.39999999999998</c:v>
                </c:pt>
                <c:pt idx="127">
                  <c:v>266.89333333333298</c:v>
                </c:pt>
                <c:pt idx="128">
                  <c:v>270.493333333333</c:v>
                </c:pt>
                <c:pt idx="129">
                  <c:v>284.62333333333299</c:v>
                </c:pt>
                <c:pt idx="130">
                  <c:v>285.31333333333299</c:v>
                </c:pt>
                <c:pt idx="131">
                  <c:v>281.08999999999997</c:v>
                </c:pt>
                <c:pt idx="132">
                  <c:v>262.113333333333</c:v>
                </c:pt>
                <c:pt idx="133">
                  <c:v>273.79333333333301</c:v>
                </c:pt>
                <c:pt idx="134">
                  <c:v>265.64999999999998</c:v>
                </c:pt>
                <c:pt idx="135">
                  <c:v>265.56</c:v>
                </c:pt>
                <c:pt idx="136">
                  <c:v>284.03666666666601</c:v>
                </c:pt>
                <c:pt idx="137">
                  <c:v>270.38333333333298</c:v>
                </c:pt>
                <c:pt idx="138">
                  <c:v>272.14999999999998</c:v>
                </c:pt>
                <c:pt idx="139">
                  <c:v>283.03666666666601</c:v>
                </c:pt>
                <c:pt idx="140">
                  <c:v>279.78333333333302</c:v>
                </c:pt>
                <c:pt idx="141">
                  <c:v>285.486666666666</c:v>
                </c:pt>
                <c:pt idx="142">
                  <c:v>271.62333333333299</c:v>
                </c:pt>
                <c:pt idx="143">
                  <c:v>260.90666666666601</c:v>
                </c:pt>
                <c:pt idx="144">
                  <c:v>260.45666666666602</c:v>
                </c:pt>
                <c:pt idx="145">
                  <c:v>262.90666666666601</c:v>
                </c:pt>
                <c:pt idx="146">
                  <c:v>280.71666666666601</c:v>
                </c:pt>
                <c:pt idx="147">
                  <c:v>273.00666666666598</c:v>
                </c:pt>
                <c:pt idx="148">
                  <c:v>244.19</c:v>
                </c:pt>
                <c:pt idx="149">
                  <c:v>248.59333333333299</c:v>
                </c:pt>
                <c:pt idx="150">
                  <c:v>256.18</c:v>
                </c:pt>
                <c:pt idx="151">
                  <c:v>276.56333333333299</c:v>
                </c:pt>
                <c:pt idx="152">
                  <c:v>269.69</c:v>
                </c:pt>
                <c:pt idx="153">
                  <c:v>247.32333333333301</c:v>
                </c:pt>
                <c:pt idx="154">
                  <c:v>237.29333333333301</c:v>
                </c:pt>
                <c:pt idx="155">
                  <c:v>254.493333333333</c:v>
                </c:pt>
                <c:pt idx="156">
                  <c:v>260.67333333333301</c:v>
                </c:pt>
                <c:pt idx="157">
                  <c:v>262.74666666666599</c:v>
                </c:pt>
                <c:pt idx="158">
                  <c:v>262.78666666666601</c:v>
                </c:pt>
                <c:pt idx="159">
                  <c:v>267.75333333333299</c:v>
                </c:pt>
                <c:pt idx="160">
                  <c:v>268.986666666666</c:v>
                </c:pt>
                <c:pt idx="161">
                  <c:v>253.606666666666</c:v>
                </c:pt>
                <c:pt idx="162">
                  <c:v>256.02999999999997</c:v>
                </c:pt>
                <c:pt idx="163">
                  <c:v>269.01333333333298</c:v>
                </c:pt>
                <c:pt idx="164">
                  <c:v>270.7</c:v>
                </c:pt>
                <c:pt idx="165">
                  <c:v>290.3</c:v>
                </c:pt>
                <c:pt idx="166">
                  <c:v>274.94333333333299</c:v>
                </c:pt>
                <c:pt idx="167">
                  <c:v>283.29333333333301</c:v>
                </c:pt>
                <c:pt idx="168">
                  <c:v>304.303333333333</c:v>
                </c:pt>
                <c:pt idx="169">
                  <c:v>305.21333333333303</c:v>
                </c:pt>
                <c:pt idx="170">
                  <c:v>279.89666666666602</c:v>
                </c:pt>
                <c:pt idx="171">
                  <c:v>284.19</c:v>
                </c:pt>
                <c:pt idx="172">
                  <c:v>294.75666666666598</c:v>
                </c:pt>
                <c:pt idx="173">
                  <c:v>285.58666666666602</c:v>
                </c:pt>
                <c:pt idx="174">
                  <c:v>259.96666666666601</c:v>
                </c:pt>
                <c:pt idx="175">
                  <c:v>270.14666666666602</c:v>
                </c:pt>
                <c:pt idx="176">
                  <c:v>277.16333333333301</c:v>
                </c:pt>
                <c:pt idx="177">
                  <c:v>279.83999999999997</c:v>
                </c:pt>
                <c:pt idx="178">
                  <c:v>251.65333333333299</c:v>
                </c:pt>
                <c:pt idx="179">
                  <c:v>267.45666666666602</c:v>
                </c:pt>
                <c:pt idx="180">
                  <c:v>268.32666666666597</c:v>
                </c:pt>
                <c:pt idx="181">
                  <c:v>266.08999999999997</c:v>
                </c:pt>
                <c:pt idx="182">
                  <c:v>273.07</c:v>
                </c:pt>
                <c:pt idx="183">
                  <c:v>262.22666666666601</c:v>
                </c:pt>
                <c:pt idx="184">
                  <c:v>255.92666666666599</c:v>
                </c:pt>
                <c:pt idx="185">
                  <c:v>256.41000000000003</c:v>
                </c:pt>
                <c:pt idx="186">
                  <c:v>288.16000000000003</c:v>
                </c:pt>
                <c:pt idx="187">
                  <c:v>302.72333333333302</c:v>
                </c:pt>
                <c:pt idx="188">
                  <c:v>277.87666666666598</c:v>
                </c:pt>
                <c:pt idx="189">
                  <c:v>286.05666666666599</c:v>
                </c:pt>
                <c:pt idx="190">
                  <c:v>287.736666666666</c:v>
                </c:pt>
                <c:pt idx="191">
                  <c:v>282.96333333333303</c:v>
                </c:pt>
                <c:pt idx="192">
                  <c:v>265.50666666666598</c:v>
                </c:pt>
                <c:pt idx="193">
                  <c:v>278.81333333333299</c:v>
                </c:pt>
                <c:pt idx="194">
                  <c:v>268.11</c:v>
                </c:pt>
                <c:pt idx="195">
                  <c:v>283.75333333333299</c:v>
                </c:pt>
                <c:pt idx="196">
                  <c:v>263.44333333333299</c:v>
                </c:pt>
                <c:pt idx="197">
                  <c:v>279.18</c:v>
                </c:pt>
                <c:pt idx="198">
                  <c:v>279.38333333333298</c:v>
                </c:pt>
                <c:pt idx="199">
                  <c:v>288.81333333333299</c:v>
                </c:pt>
                <c:pt idx="200">
                  <c:v>289.34333333333302</c:v>
                </c:pt>
                <c:pt idx="201">
                  <c:v>286.08333333333297</c:v>
                </c:pt>
                <c:pt idx="202">
                  <c:v>282.51666666666603</c:v>
                </c:pt>
                <c:pt idx="203">
                  <c:v>257.69666666666598</c:v>
                </c:pt>
                <c:pt idx="204">
                  <c:v>272.77666666666602</c:v>
                </c:pt>
                <c:pt idx="205">
                  <c:v>259.99666666666599</c:v>
                </c:pt>
                <c:pt idx="206">
                  <c:v>262.83</c:v>
                </c:pt>
                <c:pt idx="207">
                  <c:v>274.23333333333301</c:v>
                </c:pt>
                <c:pt idx="208">
                  <c:v>287.053333333333</c:v>
                </c:pt>
                <c:pt idx="209">
                  <c:v>269.28333333333302</c:v>
                </c:pt>
                <c:pt idx="210">
                  <c:v>278.57666666666597</c:v>
                </c:pt>
                <c:pt idx="211">
                  <c:v>278.13666666666597</c:v>
                </c:pt>
                <c:pt idx="212">
                  <c:v>286.49666666666599</c:v>
                </c:pt>
                <c:pt idx="213">
                  <c:v>296.993333333333</c:v>
                </c:pt>
                <c:pt idx="214">
                  <c:v>297</c:v>
                </c:pt>
                <c:pt idx="215">
                  <c:v>309.33</c:v>
                </c:pt>
                <c:pt idx="216">
                  <c:v>300.45333333333298</c:v>
                </c:pt>
                <c:pt idx="217">
                  <c:v>276.88666666666597</c:v>
                </c:pt>
                <c:pt idx="218">
                  <c:v>266.24666666666599</c:v>
                </c:pt>
                <c:pt idx="219">
                  <c:v>270.856666666666</c:v>
                </c:pt>
                <c:pt idx="220">
                  <c:v>261.40666666666601</c:v>
                </c:pt>
                <c:pt idx="221">
                  <c:v>271.993333333333</c:v>
                </c:pt>
                <c:pt idx="222">
                  <c:v>279.03333333333302</c:v>
                </c:pt>
                <c:pt idx="223">
                  <c:v>267.04333333333301</c:v>
                </c:pt>
                <c:pt idx="224">
                  <c:v>271.75333333333299</c:v>
                </c:pt>
                <c:pt idx="225">
                  <c:v>278.66000000000003</c:v>
                </c:pt>
                <c:pt idx="226">
                  <c:v>260.85000000000002</c:v>
                </c:pt>
                <c:pt idx="227">
                  <c:v>259.736666666666</c:v>
                </c:pt>
                <c:pt idx="228">
                  <c:v>255.58666666666599</c:v>
                </c:pt>
                <c:pt idx="229">
                  <c:v>228.87333333333299</c:v>
                </c:pt>
                <c:pt idx="230">
                  <c:v>234.36666666666599</c:v>
                </c:pt>
                <c:pt idx="231">
                  <c:v>248.55666666666599</c:v>
                </c:pt>
                <c:pt idx="232">
                  <c:v>244.363333333333</c:v>
                </c:pt>
                <c:pt idx="233">
                  <c:v>257.84333333333302</c:v>
                </c:pt>
                <c:pt idx="234">
                  <c:v>246.59333333333299</c:v>
                </c:pt>
                <c:pt idx="235">
                  <c:v>239.82</c:v>
                </c:pt>
                <c:pt idx="236">
                  <c:v>250.60333333333301</c:v>
                </c:pt>
                <c:pt idx="237">
                  <c:v>226.37666666666601</c:v>
                </c:pt>
                <c:pt idx="238">
                  <c:v>228.80666666666599</c:v>
                </c:pt>
                <c:pt idx="239">
                  <c:v>230.36</c:v>
                </c:pt>
                <c:pt idx="240">
                  <c:v>218.45</c:v>
                </c:pt>
                <c:pt idx="241">
                  <c:v>196.65</c:v>
                </c:pt>
                <c:pt idx="242">
                  <c:v>172.796666666666</c:v>
                </c:pt>
                <c:pt idx="243">
                  <c:v>157.18666666666601</c:v>
                </c:pt>
                <c:pt idx="244">
                  <c:v>167.62</c:v>
                </c:pt>
                <c:pt idx="245">
                  <c:v>155.63</c:v>
                </c:pt>
                <c:pt idx="246">
                  <c:v>152.05666666666599</c:v>
                </c:pt>
                <c:pt idx="247">
                  <c:v>126.253333333333</c:v>
                </c:pt>
                <c:pt idx="248">
                  <c:v>127.83</c:v>
                </c:pt>
                <c:pt idx="249">
                  <c:v>122.723333333333</c:v>
                </c:pt>
                <c:pt idx="250">
                  <c:v>118.916666666666</c:v>
                </c:pt>
                <c:pt idx="251">
                  <c:v>113.17</c:v>
                </c:pt>
                <c:pt idx="252">
                  <c:v>105.95</c:v>
                </c:pt>
                <c:pt idx="253">
                  <c:v>95.153333333333293</c:v>
                </c:pt>
                <c:pt idx="254">
                  <c:v>108.47666666666601</c:v>
                </c:pt>
                <c:pt idx="255">
                  <c:v>88.636666666666599</c:v>
                </c:pt>
                <c:pt idx="256">
                  <c:v>88.146666666666604</c:v>
                </c:pt>
                <c:pt idx="257">
                  <c:v>93.116666666666603</c:v>
                </c:pt>
                <c:pt idx="258">
                  <c:v>76.95</c:v>
                </c:pt>
                <c:pt idx="259">
                  <c:v>79.209999999999994</c:v>
                </c:pt>
                <c:pt idx="260">
                  <c:v>79.44</c:v>
                </c:pt>
                <c:pt idx="261">
                  <c:v>79.956666666666607</c:v>
                </c:pt>
                <c:pt idx="262">
                  <c:v>71.256666666666604</c:v>
                </c:pt>
                <c:pt idx="263">
                  <c:v>73.963333333333296</c:v>
                </c:pt>
                <c:pt idx="264">
                  <c:v>64.25</c:v>
                </c:pt>
                <c:pt idx="265">
                  <c:v>65.596666666666593</c:v>
                </c:pt>
                <c:pt idx="266">
                  <c:v>61.213333333333303</c:v>
                </c:pt>
                <c:pt idx="267">
                  <c:v>63.343333333333298</c:v>
                </c:pt>
                <c:pt idx="268">
                  <c:v>62.056666666666601</c:v>
                </c:pt>
                <c:pt idx="269">
                  <c:v>52.523333333333298</c:v>
                </c:pt>
                <c:pt idx="270">
                  <c:v>52.576666666666597</c:v>
                </c:pt>
                <c:pt idx="271">
                  <c:v>50.45</c:v>
                </c:pt>
                <c:pt idx="272">
                  <c:v>45.9</c:v>
                </c:pt>
                <c:pt idx="273">
                  <c:v>43.13</c:v>
                </c:pt>
                <c:pt idx="274">
                  <c:v>49.6933333333333</c:v>
                </c:pt>
                <c:pt idx="275">
                  <c:v>52.136666666666599</c:v>
                </c:pt>
                <c:pt idx="276">
                  <c:v>41.663333333333298</c:v>
                </c:pt>
                <c:pt idx="277">
                  <c:v>40.89</c:v>
                </c:pt>
                <c:pt idx="278">
                  <c:v>38.72</c:v>
                </c:pt>
                <c:pt idx="279">
                  <c:v>39.82</c:v>
                </c:pt>
                <c:pt idx="280">
                  <c:v>38.923333333333296</c:v>
                </c:pt>
                <c:pt idx="281">
                  <c:v>40.2633333333333</c:v>
                </c:pt>
                <c:pt idx="282">
                  <c:v>35.613333333333301</c:v>
                </c:pt>
                <c:pt idx="283">
                  <c:v>33.8466666666666</c:v>
                </c:pt>
                <c:pt idx="284">
                  <c:v>31.473333333333301</c:v>
                </c:pt>
                <c:pt idx="285">
                  <c:v>33.986666666666601</c:v>
                </c:pt>
                <c:pt idx="286">
                  <c:v>26.043333333333301</c:v>
                </c:pt>
                <c:pt idx="287">
                  <c:v>26.973333333333301</c:v>
                </c:pt>
                <c:pt idx="288">
                  <c:v>28.0833333333333</c:v>
                </c:pt>
                <c:pt idx="289">
                  <c:v>25.216666666666601</c:v>
                </c:pt>
                <c:pt idx="290">
                  <c:v>23.25</c:v>
                </c:pt>
                <c:pt idx="291">
                  <c:v>21.3466666666666</c:v>
                </c:pt>
                <c:pt idx="292">
                  <c:v>21.246666666666599</c:v>
                </c:pt>
                <c:pt idx="293">
                  <c:v>19.406666666666599</c:v>
                </c:pt>
                <c:pt idx="294">
                  <c:v>19.773333333333301</c:v>
                </c:pt>
                <c:pt idx="295">
                  <c:v>16.420000000000002</c:v>
                </c:pt>
                <c:pt idx="296">
                  <c:v>17.8333333333333</c:v>
                </c:pt>
                <c:pt idx="297">
                  <c:v>14.206666666666599</c:v>
                </c:pt>
                <c:pt idx="298">
                  <c:v>14.146666666666601</c:v>
                </c:pt>
                <c:pt idx="299">
                  <c:v>14.5133333333333</c:v>
                </c:pt>
                <c:pt idx="300">
                  <c:v>14.3466666666666</c:v>
                </c:pt>
                <c:pt idx="301">
                  <c:v>10.67</c:v>
                </c:pt>
                <c:pt idx="302">
                  <c:v>13.143333333333301</c:v>
                </c:pt>
                <c:pt idx="303">
                  <c:v>14.1833333333333</c:v>
                </c:pt>
                <c:pt idx="304">
                  <c:v>8.8733333333333295</c:v>
                </c:pt>
                <c:pt idx="305">
                  <c:v>11.69</c:v>
                </c:pt>
                <c:pt idx="306">
                  <c:v>15.793333333333299</c:v>
                </c:pt>
                <c:pt idx="307">
                  <c:v>14.713333333333299</c:v>
                </c:pt>
                <c:pt idx="308">
                  <c:v>12.5866666666666</c:v>
                </c:pt>
                <c:pt idx="309">
                  <c:v>11.033333333333299</c:v>
                </c:pt>
                <c:pt idx="310">
                  <c:v>10.56</c:v>
                </c:pt>
                <c:pt idx="311">
                  <c:v>9.75</c:v>
                </c:pt>
                <c:pt idx="312">
                  <c:v>7.92</c:v>
                </c:pt>
                <c:pt idx="313">
                  <c:v>7.9366666666666603</c:v>
                </c:pt>
                <c:pt idx="314">
                  <c:v>7.07</c:v>
                </c:pt>
                <c:pt idx="315">
                  <c:v>6.5233333333333299</c:v>
                </c:pt>
                <c:pt idx="316">
                  <c:v>12.966666666666599</c:v>
                </c:pt>
                <c:pt idx="317">
                  <c:v>9.03666666666666</c:v>
                </c:pt>
                <c:pt idx="318">
                  <c:v>6.9166666666666599</c:v>
                </c:pt>
                <c:pt idx="319">
                  <c:v>7.96</c:v>
                </c:pt>
                <c:pt idx="320">
                  <c:v>6.4233333333333302</c:v>
                </c:pt>
                <c:pt idx="321">
                  <c:v>6.74</c:v>
                </c:pt>
                <c:pt idx="322">
                  <c:v>5.6266666666666598</c:v>
                </c:pt>
                <c:pt idx="323">
                  <c:v>6.2366666666666601</c:v>
                </c:pt>
                <c:pt idx="324">
                  <c:v>3.3366666666666598</c:v>
                </c:pt>
                <c:pt idx="325">
                  <c:v>3.3366666666666598</c:v>
                </c:pt>
                <c:pt idx="326">
                  <c:v>4.9633333333333303</c:v>
                </c:pt>
                <c:pt idx="327">
                  <c:v>3.2933333333333299</c:v>
                </c:pt>
                <c:pt idx="328">
                  <c:v>4.96</c:v>
                </c:pt>
                <c:pt idx="329">
                  <c:v>4.6533333333333298</c:v>
                </c:pt>
                <c:pt idx="330">
                  <c:v>5.0733333333333297</c:v>
                </c:pt>
                <c:pt idx="331">
                  <c:v>3.7233333333333301</c:v>
                </c:pt>
                <c:pt idx="332">
                  <c:v>3.28666666666666</c:v>
                </c:pt>
                <c:pt idx="333">
                  <c:v>4.0566666666666604</c:v>
                </c:pt>
                <c:pt idx="334">
                  <c:v>3.38</c:v>
                </c:pt>
                <c:pt idx="335">
                  <c:v>3.92</c:v>
                </c:pt>
                <c:pt idx="336">
                  <c:v>3.5533333333333301</c:v>
                </c:pt>
                <c:pt idx="337">
                  <c:v>2.7733333333333299</c:v>
                </c:pt>
                <c:pt idx="338">
                  <c:v>3.1</c:v>
                </c:pt>
                <c:pt idx="339">
                  <c:v>1.9</c:v>
                </c:pt>
                <c:pt idx="340">
                  <c:v>2.35</c:v>
                </c:pt>
                <c:pt idx="341">
                  <c:v>2.0499999999999998</c:v>
                </c:pt>
                <c:pt idx="342">
                  <c:v>3.0266666666666602</c:v>
                </c:pt>
                <c:pt idx="343">
                  <c:v>2.89</c:v>
                </c:pt>
                <c:pt idx="344">
                  <c:v>1.82666666666666</c:v>
                </c:pt>
                <c:pt idx="345">
                  <c:v>2.21</c:v>
                </c:pt>
                <c:pt idx="346">
                  <c:v>1.5133333333333301</c:v>
                </c:pt>
                <c:pt idx="347">
                  <c:v>2.0299999999999998</c:v>
                </c:pt>
                <c:pt idx="348">
                  <c:v>3.1033333333333299</c:v>
                </c:pt>
                <c:pt idx="349">
                  <c:v>3.5266666666666602</c:v>
                </c:pt>
                <c:pt idx="350">
                  <c:v>2.3633333333333302</c:v>
                </c:pt>
                <c:pt idx="351">
                  <c:v>1.9466666666666601</c:v>
                </c:pt>
                <c:pt idx="352">
                  <c:v>3.39333333333333</c:v>
                </c:pt>
                <c:pt idx="353">
                  <c:v>3.0066666666666602</c:v>
                </c:pt>
                <c:pt idx="354">
                  <c:v>3.13</c:v>
                </c:pt>
                <c:pt idx="355">
                  <c:v>1.95</c:v>
                </c:pt>
                <c:pt idx="356">
                  <c:v>1.32</c:v>
                </c:pt>
                <c:pt idx="357">
                  <c:v>1.7933333333333299</c:v>
                </c:pt>
                <c:pt idx="358">
                  <c:v>1.62666666666666</c:v>
                </c:pt>
                <c:pt idx="359">
                  <c:v>1.70333333333333</c:v>
                </c:pt>
                <c:pt idx="360">
                  <c:v>1.2</c:v>
                </c:pt>
                <c:pt idx="361">
                  <c:v>1.0733333333333299</c:v>
                </c:pt>
                <c:pt idx="362">
                  <c:v>1.12666666666666</c:v>
                </c:pt>
                <c:pt idx="363">
                  <c:v>1</c:v>
                </c:pt>
                <c:pt idx="364">
                  <c:v>1.12666666666666</c:v>
                </c:pt>
                <c:pt idx="365">
                  <c:v>1.2733333333333301</c:v>
                </c:pt>
                <c:pt idx="366">
                  <c:v>1.1499999999999999</c:v>
                </c:pt>
                <c:pt idx="367">
                  <c:v>1.05</c:v>
                </c:pt>
                <c:pt idx="368">
                  <c:v>1.0133333333333301</c:v>
                </c:pt>
                <c:pt idx="369">
                  <c:v>1.78666666666666</c:v>
                </c:pt>
                <c:pt idx="370">
                  <c:v>1.2</c:v>
                </c:pt>
                <c:pt idx="371">
                  <c:v>1.2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.6</c:v>
                </c:pt>
                <c:pt idx="378">
                  <c:v>1</c:v>
                </c:pt>
                <c:pt idx="379">
                  <c:v>1.4</c:v>
                </c:pt>
                <c:pt idx="380">
                  <c:v>1.4</c:v>
                </c:pt>
                <c:pt idx="381">
                  <c:v>1</c:v>
                </c:pt>
                <c:pt idx="382">
                  <c:v>0.73666666666666603</c:v>
                </c:pt>
                <c:pt idx="383">
                  <c:v>0.2</c:v>
                </c:pt>
                <c:pt idx="384">
                  <c:v>0.2</c:v>
                </c:pt>
                <c:pt idx="385">
                  <c:v>0.2</c:v>
                </c:pt>
                <c:pt idx="386">
                  <c:v>0.2</c:v>
                </c:pt>
                <c:pt idx="387">
                  <c:v>0.4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6-4DFC-AB2A-8FD2B91C47CF}"/>
            </c:ext>
          </c:extLst>
        </c:ser>
        <c:ser>
          <c:idx val="1"/>
          <c:order val="1"/>
          <c:tx>
            <c:strRef>
              <c:f>AA_Occupancy!$AJ$3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J$4:$AJ$436</c:f>
              <c:numCache>
                <c:formatCode>General</c:formatCode>
                <c:ptCount val="433"/>
                <c:pt idx="0">
                  <c:v>7.9033333333333298</c:v>
                </c:pt>
                <c:pt idx="1">
                  <c:v>21.7433333333333</c:v>
                </c:pt>
                <c:pt idx="2">
                  <c:v>24.21</c:v>
                </c:pt>
                <c:pt idx="3">
                  <c:v>26.8533333333333</c:v>
                </c:pt>
                <c:pt idx="4">
                  <c:v>26.18</c:v>
                </c:pt>
                <c:pt idx="5">
                  <c:v>22.48</c:v>
                </c:pt>
                <c:pt idx="6">
                  <c:v>20.823333333333299</c:v>
                </c:pt>
                <c:pt idx="7">
                  <c:v>21</c:v>
                </c:pt>
                <c:pt idx="8">
                  <c:v>20.716666666666601</c:v>
                </c:pt>
                <c:pt idx="9">
                  <c:v>22.3533333333333</c:v>
                </c:pt>
                <c:pt idx="10">
                  <c:v>24.883333333333301</c:v>
                </c:pt>
                <c:pt idx="11">
                  <c:v>25.19</c:v>
                </c:pt>
                <c:pt idx="12">
                  <c:v>25.86</c:v>
                </c:pt>
                <c:pt idx="13">
                  <c:v>22.043333333333301</c:v>
                </c:pt>
                <c:pt idx="14">
                  <c:v>18.226666666666599</c:v>
                </c:pt>
                <c:pt idx="15">
                  <c:v>21.33</c:v>
                </c:pt>
                <c:pt idx="16">
                  <c:v>18.989999999999998</c:v>
                </c:pt>
                <c:pt idx="17">
                  <c:v>21.5266666666666</c:v>
                </c:pt>
                <c:pt idx="18">
                  <c:v>28.0766666666666</c:v>
                </c:pt>
                <c:pt idx="19">
                  <c:v>34.663333333333298</c:v>
                </c:pt>
                <c:pt idx="20">
                  <c:v>36.946666666666601</c:v>
                </c:pt>
                <c:pt idx="21">
                  <c:v>35.033333333333303</c:v>
                </c:pt>
                <c:pt idx="22">
                  <c:v>36.7766666666666</c:v>
                </c:pt>
                <c:pt idx="23">
                  <c:v>35.016666666666602</c:v>
                </c:pt>
                <c:pt idx="24">
                  <c:v>36.853333333333303</c:v>
                </c:pt>
                <c:pt idx="25">
                  <c:v>42.64</c:v>
                </c:pt>
                <c:pt idx="26">
                  <c:v>49.7633333333333</c:v>
                </c:pt>
                <c:pt idx="27">
                  <c:v>44.256666666666597</c:v>
                </c:pt>
                <c:pt idx="28">
                  <c:v>41.476666666666603</c:v>
                </c:pt>
                <c:pt idx="29">
                  <c:v>41.883333333333297</c:v>
                </c:pt>
                <c:pt idx="30">
                  <c:v>43.983333333333299</c:v>
                </c:pt>
                <c:pt idx="31">
                  <c:v>40</c:v>
                </c:pt>
                <c:pt idx="32">
                  <c:v>42.146666666666597</c:v>
                </c:pt>
                <c:pt idx="33">
                  <c:v>43.476666666666603</c:v>
                </c:pt>
                <c:pt idx="34">
                  <c:v>45.143333333333302</c:v>
                </c:pt>
                <c:pt idx="35">
                  <c:v>43.24</c:v>
                </c:pt>
                <c:pt idx="36">
                  <c:v>35.536666666666598</c:v>
                </c:pt>
                <c:pt idx="37">
                  <c:v>40.363333333333301</c:v>
                </c:pt>
                <c:pt idx="38">
                  <c:v>49.036666666666598</c:v>
                </c:pt>
                <c:pt idx="39">
                  <c:v>54.37</c:v>
                </c:pt>
                <c:pt idx="40">
                  <c:v>56.516666666666602</c:v>
                </c:pt>
                <c:pt idx="41">
                  <c:v>63.55</c:v>
                </c:pt>
                <c:pt idx="42">
                  <c:v>60.493333333333297</c:v>
                </c:pt>
                <c:pt idx="43">
                  <c:v>64.563333333333304</c:v>
                </c:pt>
                <c:pt idx="44">
                  <c:v>67.593333333333305</c:v>
                </c:pt>
                <c:pt idx="45">
                  <c:v>70.099999999999994</c:v>
                </c:pt>
                <c:pt idx="46">
                  <c:v>76.326666666666597</c:v>
                </c:pt>
                <c:pt idx="47">
                  <c:v>84.3</c:v>
                </c:pt>
                <c:pt idx="48">
                  <c:v>84.963333333333296</c:v>
                </c:pt>
                <c:pt idx="49">
                  <c:v>85.43</c:v>
                </c:pt>
                <c:pt idx="50">
                  <c:v>95.36</c:v>
                </c:pt>
                <c:pt idx="51">
                  <c:v>107.84333333333301</c:v>
                </c:pt>
                <c:pt idx="52">
                  <c:v>106.296666666666</c:v>
                </c:pt>
                <c:pt idx="53">
                  <c:v>114.81666666666599</c:v>
                </c:pt>
                <c:pt idx="54">
                  <c:v>129.45333333333301</c:v>
                </c:pt>
                <c:pt idx="55">
                  <c:v>137.43666666666601</c:v>
                </c:pt>
                <c:pt idx="56">
                  <c:v>141.16333333333299</c:v>
                </c:pt>
                <c:pt idx="57">
                  <c:v>144.70333333333301</c:v>
                </c:pt>
                <c:pt idx="58">
                  <c:v>152.37333333333299</c:v>
                </c:pt>
                <c:pt idx="59">
                  <c:v>169.833333333333</c:v>
                </c:pt>
                <c:pt idx="60">
                  <c:v>183.023333333333</c:v>
                </c:pt>
                <c:pt idx="61">
                  <c:v>214.23</c:v>
                </c:pt>
                <c:pt idx="62">
                  <c:v>236.96</c:v>
                </c:pt>
                <c:pt idx="63">
                  <c:v>274.90333333333302</c:v>
                </c:pt>
                <c:pt idx="64">
                  <c:v>297.303333333333</c:v>
                </c:pt>
                <c:pt idx="65">
                  <c:v>334.69</c:v>
                </c:pt>
                <c:pt idx="66">
                  <c:v>360.05</c:v>
                </c:pt>
                <c:pt idx="67">
                  <c:v>395.22666666666601</c:v>
                </c:pt>
                <c:pt idx="68">
                  <c:v>428.67</c:v>
                </c:pt>
                <c:pt idx="69">
                  <c:v>472.35333333333301</c:v>
                </c:pt>
                <c:pt idx="70">
                  <c:v>510.63</c:v>
                </c:pt>
                <c:pt idx="71">
                  <c:v>554.31666666666604</c:v>
                </c:pt>
                <c:pt idx="72">
                  <c:v>602.24</c:v>
                </c:pt>
                <c:pt idx="73">
                  <c:v>620.92333333333295</c:v>
                </c:pt>
                <c:pt idx="74">
                  <c:v>648.37666666666598</c:v>
                </c:pt>
                <c:pt idx="75">
                  <c:v>679.37666666666598</c:v>
                </c:pt>
                <c:pt idx="76">
                  <c:v>698.53</c:v>
                </c:pt>
                <c:pt idx="77">
                  <c:v>719.61666666666599</c:v>
                </c:pt>
                <c:pt idx="78">
                  <c:v>775.48333333333301</c:v>
                </c:pt>
                <c:pt idx="79">
                  <c:v>800.51333333333298</c:v>
                </c:pt>
                <c:pt idx="80">
                  <c:v>838.78</c:v>
                </c:pt>
                <c:pt idx="81">
                  <c:v>857.81666666666604</c:v>
                </c:pt>
                <c:pt idx="82">
                  <c:v>865.63666666666597</c:v>
                </c:pt>
                <c:pt idx="83">
                  <c:v>861.71333333333303</c:v>
                </c:pt>
                <c:pt idx="84">
                  <c:v>886.85333333333301</c:v>
                </c:pt>
                <c:pt idx="85">
                  <c:v>891.99666666666599</c:v>
                </c:pt>
                <c:pt idx="86">
                  <c:v>900.38333333333298</c:v>
                </c:pt>
                <c:pt idx="87">
                  <c:v>928.69666666666603</c:v>
                </c:pt>
                <c:pt idx="88">
                  <c:v>973.16333333333296</c:v>
                </c:pt>
                <c:pt idx="89">
                  <c:v>993.18333333333305</c:v>
                </c:pt>
                <c:pt idx="90">
                  <c:v>1009.6</c:v>
                </c:pt>
                <c:pt idx="91">
                  <c:v>1046.42</c:v>
                </c:pt>
                <c:pt idx="92">
                  <c:v>1080.90333333333</c:v>
                </c:pt>
                <c:pt idx="93">
                  <c:v>1097.91333333333</c:v>
                </c:pt>
                <c:pt idx="94">
                  <c:v>1117.59666666666</c:v>
                </c:pt>
                <c:pt idx="95">
                  <c:v>1115.9266666666599</c:v>
                </c:pt>
                <c:pt idx="96">
                  <c:v>1100.83</c:v>
                </c:pt>
                <c:pt idx="97">
                  <c:v>1098.3233333333301</c:v>
                </c:pt>
                <c:pt idx="98">
                  <c:v>1132.3866666666599</c:v>
                </c:pt>
                <c:pt idx="99">
                  <c:v>1152.84666666666</c:v>
                </c:pt>
                <c:pt idx="100">
                  <c:v>1148.9166666666599</c:v>
                </c:pt>
                <c:pt idx="101">
                  <c:v>1157.44</c:v>
                </c:pt>
                <c:pt idx="102">
                  <c:v>1166.38333333333</c:v>
                </c:pt>
                <c:pt idx="103">
                  <c:v>1185.49</c:v>
                </c:pt>
                <c:pt idx="104">
                  <c:v>1223.79666666666</c:v>
                </c:pt>
                <c:pt idx="105">
                  <c:v>1248.99</c:v>
                </c:pt>
                <c:pt idx="106">
                  <c:v>1249.3399999999999</c:v>
                </c:pt>
                <c:pt idx="107">
                  <c:v>1236.88333333333</c:v>
                </c:pt>
                <c:pt idx="108">
                  <c:v>1233.4666666666601</c:v>
                </c:pt>
                <c:pt idx="109">
                  <c:v>1248.2066666666601</c:v>
                </c:pt>
                <c:pt idx="110">
                  <c:v>1282.4466666666599</c:v>
                </c:pt>
                <c:pt idx="111">
                  <c:v>1264.29</c:v>
                </c:pt>
                <c:pt idx="112">
                  <c:v>1291.8599999999999</c:v>
                </c:pt>
                <c:pt idx="113">
                  <c:v>1307.57666666666</c:v>
                </c:pt>
                <c:pt idx="114">
                  <c:v>1324.21333333333</c:v>
                </c:pt>
                <c:pt idx="115">
                  <c:v>1321.9066666666599</c:v>
                </c:pt>
                <c:pt idx="116">
                  <c:v>1346.6666666666599</c:v>
                </c:pt>
                <c:pt idx="117">
                  <c:v>1314.6766666666599</c:v>
                </c:pt>
                <c:pt idx="118">
                  <c:v>1305.11333333333</c:v>
                </c:pt>
                <c:pt idx="119">
                  <c:v>1300.3333333333301</c:v>
                </c:pt>
                <c:pt idx="120">
                  <c:v>1314.0733333333301</c:v>
                </c:pt>
                <c:pt idx="121">
                  <c:v>1358.17</c:v>
                </c:pt>
                <c:pt idx="122">
                  <c:v>1383.42</c:v>
                </c:pt>
                <c:pt idx="123">
                  <c:v>1400.5033333333299</c:v>
                </c:pt>
                <c:pt idx="124">
                  <c:v>1409.64</c:v>
                </c:pt>
                <c:pt idx="125">
                  <c:v>1406.5833333333301</c:v>
                </c:pt>
                <c:pt idx="126">
                  <c:v>1409.59666666666</c:v>
                </c:pt>
                <c:pt idx="127">
                  <c:v>1367.9866666666601</c:v>
                </c:pt>
                <c:pt idx="128">
                  <c:v>1364.5233333333299</c:v>
                </c:pt>
                <c:pt idx="129">
                  <c:v>1372.88</c:v>
                </c:pt>
                <c:pt idx="130">
                  <c:v>1373.6966666666599</c:v>
                </c:pt>
                <c:pt idx="131">
                  <c:v>1387.8866666666599</c:v>
                </c:pt>
                <c:pt idx="132">
                  <c:v>1403.67333333333</c:v>
                </c:pt>
                <c:pt idx="133">
                  <c:v>1376.75</c:v>
                </c:pt>
                <c:pt idx="134">
                  <c:v>1357.64</c:v>
                </c:pt>
                <c:pt idx="135">
                  <c:v>1373.63333333333</c:v>
                </c:pt>
                <c:pt idx="136">
                  <c:v>1351.0066666666601</c:v>
                </c:pt>
                <c:pt idx="137">
                  <c:v>1388.8133333333301</c:v>
                </c:pt>
                <c:pt idx="138">
                  <c:v>1415.79</c:v>
                </c:pt>
                <c:pt idx="139">
                  <c:v>1401.1766666666599</c:v>
                </c:pt>
                <c:pt idx="140">
                  <c:v>1396.71333333333</c:v>
                </c:pt>
                <c:pt idx="141">
                  <c:v>1393.59666666666</c:v>
                </c:pt>
                <c:pt idx="142">
                  <c:v>1421.39</c:v>
                </c:pt>
                <c:pt idx="143">
                  <c:v>1426.56</c:v>
                </c:pt>
                <c:pt idx="144">
                  <c:v>1411.5033333333299</c:v>
                </c:pt>
                <c:pt idx="145">
                  <c:v>1393.1766666666599</c:v>
                </c:pt>
                <c:pt idx="146">
                  <c:v>1386.28666666666</c:v>
                </c:pt>
                <c:pt idx="147">
                  <c:v>1384.40333333333</c:v>
                </c:pt>
                <c:pt idx="148">
                  <c:v>1387.83</c:v>
                </c:pt>
                <c:pt idx="149">
                  <c:v>1417.5</c:v>
                </c:pt>
                <c:pt idx="150">
                  <c:v>1407.10666666666</c:v>
                </c:pt>
                <c:pt idx="151">
                  <c:v>1442.2633333333299</c:v>
                </c:pt>
                <c:pt idx="152">
                  <c:v>1440.2433333333299</c:v>
                </c:pt>
                <c:pt idx="153">
                  <c:v>1425.33</c:v>
                </c:pt>
                <c:pt idx="154">
                  <c:v>1423.14</c:v>
                </c:pt>
                <c:pt idx="155">
                  <c:v>1421.7433333333299</c:v>
                </c:pt>
                <c:pt idx="156">
                  <c:v>1425.61666666666</c:v>
                </c:pt>
                <c:pt idx="157">
                  <c:v>1430.53</c:v>
                </c:pt>
                <c:pt idx="158">
                  <c:v>1407.8433333333301</c:v>
                </c:pt>
                <c:pt idx="159">
                  <c:v>1432.9666666666601</c:v>
                </c:pt>
                <c:pt idx="160">
                  <c:v>1445.2566666666601</c:v>
                </c:pt>
                <c:pt idx="161">
                  <c:v>1463.08</c:v>
                </c:pt>
                <c:pt idx="162">
                  <c:v>1448.8866666666599</c:v>
                </c:pt>
                <c:pt idx="163">
                  <c:v>1412.8533333333301</c:v>
                </c:pt>
                <c:pt idx="164">
                  <c:v>1415.36333333333</c:v>
                </c:pt>
                <c:pt idx="165">
                  <c:v>1442.2333333333299</c:v>
                </c:pt>
                <c:pt idx="166">
                  <c:v>1495.6866666666599</c:v>
                </c:pt>
                <c:pt idx="167">
                  <c:v>1454.5233333333299</c:v>
                </c:pt>
                <c:pt idx="168">
                  <c:v>1459.81666666666</c:v>
                </c:pt>
                <c:pt idx="169">
                  <c:v>1468.1366666666599</c:v>
                </c:pt>
                <c:pt idx="170">
                  <c:v>1477.18</c:v>
                </c:pt>
                <c:pt idx="171">
                  <c:v>1446.2533333333299</c:v>
                </c:pt>
                <c:pt idx="172">
                  <c:v>1436.62333333333</c:v>
                </c:pt>
                <c:pt idx="173">
                  <c:v>1463.12333333333</c:v>
                </c:pt>
                <c:pt idx="174">
                  <c:v>1458.2233333333299</c:v>
                </c:pt>
                <c:pt idx="175">
                  <c:v>1467.7466666666601</c:v>
                </c:pt>
                <c:pt idx="176">
                  <c:v>1502.66</c:v>
                </c:pt>
                <c:pt idx="177">
                  <c:v>1558.84666666666</c:v>
                </c:pt>
                <c:pt idx="178">
                  <c:v>1575.92333333333</c:v>
                </c:pt>
                <c:pt idx="179">
                  <c:v>1509.29</c:v>
                </c:pt>
                <c:pt idx="180">
                  <c:v>1465.77666666666</c:v>
                </c:pt>
                <c:pt idx="181">
                  <c:v>1475.5233333333299</c:v>
                </c:pt>
                <c:pt idx="182">
                  <c:v>1508.96333333333</c:v>
                </c:pt>
                <c:pt idx="183">
                  <c:v>1510.43333333333</c:v>
                </c:pt>
                <c:pt idx="184">
                  <c:v>1488.3333333333301</c:v>
                </c:pt>
                <c:pt idx="185">
                  <c:v>1491.9566666666601</c:v>
                </c:pt>
                <c:pt idx="186">
                  <c:v>1496.90333333333</c:v>
                </c:pt>
                <c:pt idx="187">
                  <c:v>1521.98</c:v>
                </c:pt>
                <c:pt idx="188">
                  <c:v>1548.93</c:v>
                </c:pt>
                <c:pt idx="189">
                  <c:v>1541.38333333333</c:v>
                </c:pt>
                <c:pt idx="190">
                  <c:v>1547.7466666666601</c:v>
                </c:pt>
                <c:pt idx="191">
                  <c:v>1575.65</c:v>
                </c:pt>
                <c:pt idx="192">
                  <c:v>1560.7166666666601</c:v>
                </c:pt>
                <c:pt idx="193">
                  <c:v>1544.31</c:v>
                </c:pt>
                <c:pt idx="194">
                  <c:v>1566.70333333333</c:v>
                </c:pt>
                <c:pt idx="195">
                  <c:v>1565.3866666666599</c:v>
                </c:pt>
                <c:pt idx="196">
                  <c:v>1575.45333333333</c:v>
                </c:pt>
                <c:pt idx="197">
                  <c:v>1562.06666666666</c:v>
                </c:pt>
                <c:pt idx="198">
                  <c:v>1585.0166666666601</c:v>
                </c:pt>
                <c:pt idx="199">
                  <c:v>1611.5133333333299</c:v>
                </c:pt>
                <c:pt idx="200">
                  <c:v>1598.4833333333299</c:v>
                </c:pt>
                <c:pt idx="201">
                  <c:v>1602.71</c:v>
                </c:pt>
                <c:pt idx="202">
                  <c:v>1633.7533333333299</c:v>
                </c:pt>
                <c:pt idx="203">
                  <c:v>1667.43333333333</c:v>
                </c:pt>
                <c:pt idx="204">
                  <c:v>1663.6566666666599</c:v>
                </c:pt>
                <c:pt idx="205">
                  <c:v>1671.16333333333</c:v>
                </c:pt>
                <c:pt idx="206">
                  <c:v>1677.35</c:v>
                </c:pt>
                <c:pt idx="207">
                  <c:v>1672.38333333333</c:v>
                </c:pt>
                <c:pt idx="208">
                  <c:v>1665.2533333333299</c:v>
                </c:pt>
                <c:pt idx="209">
                  <c:v>1696.6866666666599</c:v>
                </c:pt>
                <c:pt idx="210">
                  <c:v>1700.29666666666</c:v>
                </c:pt>
                <c:pt idx="211">
                  <c:v>1697.2666666666601</c:v>
                </c:pt>
                <c:pt idx="212">
                  <c:v>1678.8333333333301</c:v>
                </c:pt>
                <c:pt idx="213">
                  <c:v>1652.2366666666601</c:v>
                </c:pt>
                <c:pt idx="214">
                  <c:v>1681.94</c:v>
                </c:pt>
                <c:pt idx="215">
                  <c:v>1695.9666666666601</c:v>
                </c:pt>
                <c:pt idx="216">
                  <c:v>1697</c:v>
                </c:pt>
                <c:pt idx="217">
                  <c:v>1727.64333333333</c:v>
                </c:pt>
                <c:pt idx="218">
                  <c:v>1728.55</c:v>
                </c:pt>
                <c:pt idx="219">
                  <c:v>1720.9566666666601</c:v>
                </c:pt>
                <c:pt idx="220">
                  <c:v>1714.67333333333</c:v>
                </c:pt>
                <c:pt idx="221">
                  <c:v>1694.45333333333</c:v>
                </c:pt>
                <c:pt idx="222">
                  <c:v>1689.86</c:v>
                </c:pt>
                <c:pt idx="223">
                  <c:v>1689.17</c:v>
                </c:pt>
                <c:pt idx="224">
                  <c:v>1644.5433333333301</c:v>
                </c:pt>
                <c:pt idx="225">
                  <c:v>1663.44</c:v>
                </c:pt>
                <c:pt idx="226">
                  <c:v>1682.07666666666</c:v>
                </c:pt>
                <c:pt idx="227">
                  <c:v>1653.11</c:v>
                </c:pt>
                <c:pt idx="228">
                  <c:v>1577.9966666666601</c:v>
                </c:pt>
                <c:pt idx="229">
                  <c:v>1572.23</c:v>
                </c:pt>
                <c:pt idx="230">
                  <c:v>1583.61333333333</c:v>
                </c:pt>
                <c:pt idx="231">
                  <c:v>1609.17</c:v>
                </c:pt>
                <c:pt idx="232">
                  <c:v>1624.5833333333301</c:v>
                </c:pt>
                <c:pt idx="233">
                  <c:v>1612.5033333333299</c:v>
                </c:pt>
                <c:pt idx="234">
                  <c:v>1590.25</c:v>
                </c:pt>
                <c:pt idx="235">
                  <c:v>1569.0933333333301</c:v>
                </c:pt>
                <c:pt idx="236">
                  <c:v>1575.0433333333301</c:v>
                </c:pt>
                <c:pt idx="237">
                  <c:v>1571.08</c:v>
                </c:pt>
                <c:pt idx="238">
                  <c:v>1542.5433333333301</c:v>
                </c:pt>
                <c:pt idx="239">
                  <c:v>1512.07</c:v>
                </c:pt>
                <c:pt idx="240">
                  <c:v>1494.46</c:v>
                </c:pt>
                <c:pt idx="241">
                  <c:v>1478.19</c:v>
                </c:pt>
                <c:pt idx="242">
                  <c:v>1457.09666666666</c:v>
                </c:pt>
                <c:pt idx="243">
                  <c:v>1427.15</c:v>
                </c:pt>
                <c:pt idx="244">
                  <c:v>1370.77</c:v>
                </c:pt>
                <c:pt idx="245">
                  <c:v>1355.11333333333</c:v>
                </c:pt>
                <c:pt idx="246">
                  <c:v>1289.06666666666</c:v>
                </c:pt>
                <c:pt idx="247">
                  <c:v>1281.39333333333</c:v>
                </c:pt>
                <c:pt idx="248">
                  <c:v>1231.0933333333301</c:v>
                </c:pt>
                <c:pt idx="249">
                  <c:v>1194.1366666666599</c:v>
                </c:pt>
                <c:pt idx="250">
                  <c:v>1162.83</c:v>
                </c:pt>
                <c:pt idx="251">
                  <c:v>1128.92</c:v>
                </c:pt>
                <c:pt idx="252">
                  <c:v>1102.9000000000001</c:v>
                </c:pt>
                <c:pt idx="253">
                  <c:v>1086.6366666666599</c:v>
                </c:pt>
                <c:pt idx="254">
                  <c:v>1050.90333333333</c:v>
                </c:pt>
                <c:pt idx="255">
                  <c:v>1033.82</c:v>
                </c:pt>
                <c:pt idx="256">
                  <c:v>988.89666666666596</c:v>
                </c:pt>
                <c:pt idx="257">
                  <c:v>948.32333333333304</c:v>
                </c:pt>
                <c:pt idx="258">
                  <c:v>903.93333333333305</c:v>
                </c:pt>
                <c:pt idx="259">
                  <c:v>857.59666666666601</c:v>
                </c:pt>
                <c:pt idx="260">
                  <c:v>832.07</c:v>
                </c:pt>
                <c:pt idx="261">
                  <c:v>816.30666666666605</c:v>
                </c:pt>
                <c:pt idx="262">
                  <c:v>806.74666666666599</c:v>
                </c:pt>
                <c:pt idx="263">
                  <c:v>785.38</c:v>
                </c:pt>
                <c:pt idx="264">
                  <c:v>758.32333333333304</c:v>
                </c:pt>
                <c:pt idx="265">
                  <c:v>751.94333333333304</c:v>
                </c:pt>
                <c:pt idx="266">
                  <c:v>741.90666666666596</c:v>
                </c:pt>
                <c:pt idx="267">
                  <c:v>731.45</c:v>
                </c:pt>
                <c:pt idx="268">
                  <c:v>679.67333333333295</c:v>
                </c:pt>
                <c:pt idx="269">
                  <c:v>652.99666666666599</c:v>
                </c:pt>
                <c:pt idx="270">
                  <c:v>620.88666666666597</c:v>
                </c:pt>
                <c:pt idx="271">
                  <c:v>589.94333333333304</c:v>
                </c:pt>
                <c:pt idx="272">
                  <c:v>566.38666666666597</c:v>
                </c:pt>
                <c:pt idx="273">
                  <c:v>560.79999999999995</c:v>
                </c:pt>
                <c:pt idx="274">
                  <c:v>526.82666666666603</c:v>
                </c:pt>
                <c:pt idx="275">
                  <c:v>512.14666666666596</c:v>
                </c:pt>
                <c:pt idx="276">
                  <c:v>508.97</c:v>
                </c:pt>
                <c:pt idx="277">
                  <c:v>498.36</c:v>
                </c:pt>
                <c:pt idx="278">
                  <c:v>478.81</c:v>
                </c:pt>
                <c:pt idx="279">
                  <c:v>468.87666666666598</c:v>
                </c:pt>
                <c:pt idx="280">
                  <c:v>453.52333333333303</c:v>
                </c:pt>
                <c:pt idx="281">
                  <c:v>430.77666666666602</c:v>
                </c:pt>
                <c:pt idx="282">
                  <c:v>428.71333333333303</c:v>
                </c:pt>
                <c:pt idx="283">
                  <c:v>417.76666666666603</c:v>
                </c:pt>
                <c:pt idx="284">
                  <c:v>392.46666666666601</c:v>
                </c:pt>
                <c:pt idx="285">
                  <c:v>378.97333333333302</c:v>
                </c:pt>
                <c:pt idx="286">
                  <c:v>372.88</c:v>
                </c:pt>
                <c:pt idx="287">
                  <c:v>350.546666666666</c:v>
                </c:pt>
                <c:pt idx="288">
                  <c:v>335.493333333333</c:v>
                </c:pt>
                <c:pt idx="289">
                  <c:v>333.83333333333297</c:v>
                </c:pt>
                <c:pt idx="290">
                  <c:v>327.993333333333</c:v>
                </c:pt>
                <c:pt idx="291">
                  <c:v>303.00666666666598</c:v>
                </c:pt>
                <c:pt idx="292">
                  <c:v>284.54000000000002</c:v>
                </c:pt>
                <c:pt idx="293">
                  <c:v>273.75666666666598</c:v>
                </c:pt>
                <c:pt idx="294">
                  <c:v>263.683333333333</c:v>
                </c:pt>
                <c:pt idx="295">
                  <c:v>251.296666666666</c:v>
                </c:pt>
                <c:pt idx="296">
                  <c:v>236.03</c:v>
                </c:pt>
                <c:pt idx="297">
                  <c:v>224.72</c:v>
                </c:pt>
                <c:pt idx="298">
                  <c:v>217.2</c:v>
                </c:pt>
                <c:pt idx="299">
                  <c:v>206.46</c:v>
                </c:pt>
                <c:pt idx="300">
                  <c:v>191.89666666666599</c:v>
                </c:pt>
                <c:pt idx="301">
                  <c:v>191.09333333333299</c:v>
                </c:pt>
                <c:pt idx="302">
                  <c:v>190.243333333333</c:v>
                </c:pt>
                <c:pt idx="303">
                  <c:v>186.88</c:v>
                </c:pt>
                <c:pt idx="304">
                  <c:v>182.486666666666</c:v>
                </c:pt>
                <c:pt idx="305">
                  <c:v>171.136666666666</c:v>
                </c:pt>
                <c:pt idx="306">
                  <c:v>166.386666666666</c:v>
                </c:pt>
                <c:pt idx="307">
                  <c:v>161.863333333333</c:v>
                </c:pt>
                <c:pt idx="308">
                  <c:v>151.83000000000001</c:v>
                </c:pt>
                <c:pt idx="309">
                  <c:v>144.44333333333299</c:v>
                </c:pt>
                <c:pt idx="310">
                  <c:v>131.81</c:v>
                </c:pt>
                <c:pt idx="311">
                  <c:v>128.04333333333301</c:v>
                </c:pt>
                <c:pt idx="312">
                  <c:v>127.99</c:v>
                </c:pt>
                <c:pt idx="313">
                  <c:v>121.51</c:v>
                </c:pt>
                <c:pt idx="314">
                  <c:v>118.31666666666599</c:v>
                </c:pt>
                <c:pt idx="315">
                  <c:v>117.47666666666601</c:v>
                </c:pt>
                <c:pt idx="316">
                  <c:v>110.01</c:v>
                </c:pt>
                <c:pt idx="317">
                  <c:v>108.523333333333</c:v>
                </c:pt>
                <c:pt idx="318">
                  <c:v>107.996666666666</c:v>
                </c:pt>
                <c:pt idx="319">
                  <c:v>101.436666666666</c:v>
                </c:pt>
                <c:pt idx="320">
                  <c:v>93.376666666666594</c:v>
                </c:pt>
                <c:pt idx="321">
                  <c:v>81.153333333333293</c:v>
                </c:pt>
                <c:pt idx="322">
                  <c:v>79.3333333333333</c:v>
                </c:pt>
                <c:pt idx="323">
                  <c:v>72.42</c:v>
                </c:pt>
                <c:pt idx="324">
                  <c:v>73.093333333333305</c:v>
                </c:pt>
                <c:pt idx="325">
                  <c:v>73.69</c:v>
                </c:pt>
                <c:pt idx="326">
                  <c:v>68.736666666666594</c:v>
                </c:pt>
                <c:pt idx="327">
                  <c:v>65.16</c:v>
                </c:pt>
                <c:pt idx="328">
                  <c:v>58.73</c:v>
                </c:pt>
                <c:pt idx="329">
                  <c:v>55.533333333333303</c:v>
                </c:pt>
                <c:pt idx="330">
                  <c:v>52.59</c:v>
                </c:pt>
                <c:pt idx="331">
                  <c:v>51.836666666666602</c:v>
                </c:pt>
                <c:pt idx="332">
                  <c:v>49.326666666666597</c:v>
                </c:pt>
                <c:pt idx="333">
                  <c:v>48.073333333333302</c:v>
                </c:pt>
                <c:pt idx="334">
                  <c:v>46.626666666666601</c:v>
                </c:pt>
                <c:pt idx="335">
                  <c:v>54.973333333333301</c:v>
                </c:pt>
                <c:pt idx="336">
                  <c:v>52.34</c:v>
                </c:pt>
                <c:pt idx="337">
                  <c:v>46.893333333333302</c:v>
                </c:pt>
                <c:pt idx="338">
                  <c:v>47.256666666666597</c:v>
                </c:pt>
                <c:pt idx="339">
                  <c:v>47.46</c:v>
                </c:pt>
                <c:pt idx="340">
                  <c:v>43.363333333333301</c:v>
                </c:pt>
                <c:pt idx="341">
                  <c:v>40.76</c:v>
                </c:pt>
                <c:pt idx="342">
                  <c:v>37.753333333333302</c:v>
                </c:pt>
                <c:pt idx="343">
                  <c:v>38.840000000000003</c:v>
                </c:pt>
                <c:pt idx="344">
                  <c:v>34.336666666666602</c:v>
                </c:pt>
                <c:pt idx="345">
                  <c:v>32.04</c:v>
                </c:pt>
                <c:pt idx="346">
                  <c:v>28.84</c:v>
                </c:pt>
                <c:pt idx="347">
                  <c:v>28.556666666666601</c:v>
                </c:pt>
                <c:pt idx="348">
                  <c:v>27.973333333333301</c:v>
                </c:pt>
                <c:pt idx="349">
                  <c:v>27.65</c:v>
                </c:pt>
                <c:pt idx="350">
                  <c:v>31.14</c:v>
                </c:pt>
                <c:pt idx="351">
                  <c:v>34.636666666666599</c:v>
                </c:pt>
                <c:pt idx="352">
                  <c:v>32.843333333333298</c:v>
                </c:pt>
                <c:pt idx="353">
                  <c:v>31.046666666666599</c:v>
                </c:pt>
                <c:pt idx="354">
                  <c:v>26.933333333333302</c:v>
                </c:pt>
                <c:pt idx="355">
                  <c:v>21.9233333333333</c:v>
                </c:pt>
                <c:pt idx="356">
                  <c:v>21.75</c:v>
                </c:pt>
                <c:pt idx="357">
                  <c:v>21.313333333333301</c:v>
                </c:pt>
                <c:pt idx="358">
                  <c:v>19.033333333333299</c:v>
                </c:pt>
                <c:pt idx="359">
                  <c:v>15.2766666666666</c:v>
                </c:pt>
                <c:pt idx="360">
                  <c:v>13.8666666666666</c:v>
                </c:pt>
                <c:pt idx="361">
                  <c:v>14.9266666666666</c:v>
                </c:pt>
                <c:pt idx="362">
                  <c:v>14</c:v>
                </c:pt>
                <c:pt idx="363">
                  <c:v>14.43</c:v>
                </c:pt>
                <c:pt idx="364">
                  <c:v>14.873333333333299</c:v>
                </c:pt>
                <c:pt idx="365">
                  <c:v>13</c:v>
                </c:pt>
                <c:pt idx="366">
                  <c:v>12.88</c:v>
                </c:pt>
                <c:pt idx="367">
                  <c:v>13</c:v>
                </c:pt>
                <c:pt idx="368">
                  <c:v>12.306666666666599</c:v>
                </c:pt>
                <c:pt idx="369">
                  <c:v>10.07</c:v>
                </c:pt>
                <c:pt idx="370">
                  <c:v>8.4833333333333307</c:v>
                </c:pt>
                <c:pt idx="371">
                  <c:v>7.3566666666666602</c:v>
                </c:pt>
                <c:pt idx="372">
                  <c:v>6.83</c:v>
                </c:pt>
                <c:pt idx="373">
                  <c:v>7</c:v>
                </c:pt>
                <c:pt idx="374">
                  <c:v>6.34</c:v>
                </c:pt>
                <c:pt idx="375">
                  <c:v>6.9066666666666601</c:v>
                </c:pt>
                <c:pt idx="376">
                  <c:v>7</c:v>
                </c:pt>
                <c:pt idx="377">
                  <c:v>7.5466666666666598</c:v>
                </c:pt>
                <c:pt idx="378">
                  <c:v>7.6666666666666599</c:v>
                </c:pt>
                <c:pt idx="379">
                  <c:v>6.8366666666666598</c:v>
                </c:pt>
                <c:pt idx="380">
                  <c:v>3.4366666666666599</c:v>
                </c:pt>
                <c:pt idx="381">
                  <c:v>3</c:v>
                </c:pt>
                <c:pt idx="382">
                  <c:v>3.9666666666666601</c:v>
                </c:pt>
                <c:pt idx="383">
                  <c:v>4.1900000000000004</c:v>
                </c:pt>
                <c:pt idx="384">
                  <c:v>3.6333333333333302</c:v>
                </c:pt>
                <c:pt idx="385">
                  <c:v>2.6766666666666601</c:v>
                </c:pt>
                <c:pt idx="386">
                  <c:v>2.3366666666666598</c:v>
                </c:pt>
                <c:pt idx="387">
                  <c:v>0.57666666666666599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C6-4DFC-AB2A-8FD2B91C47CF}"/>
            </c:ext>
          </c:extLst>
        </c:ser>
        <c:ser>
          <c:idx val="2"/>
          <c:order val="2"/>
          <c:tx>
            <c:strRef>
              <c:f>AA_Occupancy!$AK$3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K$4:$AK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7333333333333301</c:v>
                </c:pt>
                <c:pt idx="5">
                  <c:v>1</c:v>
                </c:pt>
                <c:pt idx="6">
                  <c:v>0.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4</c:v>
                </c:pt>
                <c:pt idx="14">
                  <c:v>1.80333333333332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69</c:v>
                </c:pt>
                <c:pt idx="26">
                  <c:v>1</c:v>
                </c:pt>
                <c:pt idx="27">
                  <c:v>1</c:v>
                </c:pt>
                <c:pt idx="28">
                  <c:v>0.71</c:v>
                </c:pt>
                <c:pt idx="29">
                  <c:v>0.30333333333333301</c:v>
                </c:pt>
                <c:pt idx="30">
                  <c:v>1</c:v>
                </c:pt>
                <c:pt idx="31">
                  <c:v>1.5833333333333299</c:v>
                </c:pt>
                <c:pt idx="32">
                  <c:v>3</c:v>
                </c:pt>
                <c:pt idx="33">
                  <c:v>3</c:v>
                </c:pt>
                <c:pt idx="34">
                  <c:v>3.09666666666666</c:v>
                </c:pt>
                <c:pt idx="35">
                  <c:v>2.31</c:v>
                </c:pt>
                <c:pt idx="36">
                  <c:v>1.95</c:v>
                </c:pt>
                <c:pt idx="37">
                  <c:v>1</c:v>
                </c:pt>
                <c:pt idx="38">
                  <c:v>0.56999999999999995</c:v>
                </c:pt>
                <c:pt idx="39">
                  <c:v>0.99333333333333296</c:v>
                </c:pt>
                <c:pt idx="40">
                  <c:v>0.59333333333333305</c:v>
                </c:pt>
                <c:pt idx="41">
                  <c:v>1</c:v>
                </c:pt>
                <c:pt idx="42">
                  <c:v>0.53666666666666596</c:v>
                </c:pt>
                <c:pt idx="43">
                  <c:v>0.76</c:v>
                </c:pt>
                <c:pt idx="44">
                  <c:v>1.07666666666666</c:v>
                </c:pt>
                <c:pt idx="45">
                  <c:v>1.6666666666666601</c:v>
                </c:pt>
                <c:pt idx="46">
                  <c:v>1.2266666666666599</c:v>
                </c:pt>
                <c:pt idx="47">
                  <c:v>2.16333333333333</c:v>
                </c:pt>
                <c:pt idx="48">
                  <c:v>2.86</c:v>
                </c:pt>
                <c:pt idx="49">
                  <c:v>3</c:v>
                </c:pt>
                <c:pt idx="50">
                  <c:v>3.08</c:v>
                </c:pt>
                <c:pt idx="51">
                  <c:v>3.0233333333333299</c:v>
                </c:pt>
                <c:pt idx="52">
                  <c:v>4.6266666666666598</c:v>
                </c:pt>
                <c:pt idx="53">
                  <c:v>4.7633333333333301</c:v>
                </c:pt>
                <c:pt idx="54">
                  <c:v>5.6333333333333302</c:v>
                </c:pt>
                <c:pt idx="55">
                  <c:v>6.4866666666666601</c:v>
                </c:pt>
                <c:pt idx="56">
                  <c:v>9.15</c:v>
                </c:pt>
                <c:pt idx="57">
                  <c:v>11.2433333333333</c:v>
                </c:pt>
                <c:pt idx="58">
                  <c:v>12.7666666666666</c:v>
                </c:pt>
                <c:pt idx="59">
                  <c:v>17.9933333333333</c:v>
                </c:pt>
                <c:pt idx="60">
                  <c:v>24.08</c:v>
                </c:pt>
                <c:pt idx="61">
                  <c:v>30.136666666666599</c:v>
                </c:pt>
                <c:pt idx="62">
                  <c:v>39.520000000000003</c:v>
                </c:pt>
                <c:pt idx="63">
                  <c:v>43.9033333333333</c:v>
                </c:pt>
                <c:pt idx="64">
                  <c:v>54.73</c:v>
                </c:pt>
                <c:pt idx="65">
                  <c:v>66.86</c:v>
                </c:pt>
                <c:pt idx="66">
                  <c:v>86.36</c:v>
                </c:pt>
                <c:pt idx="67">
                  <c:v>97.273333333333298</c:v>
                </c:pt>
                <c:pt idx="68">
                  <c:v>120.86666666666601</c:v>
                </c:pt>
                <c:pt idx="69">
                  <c:v>157.9</c:v>
                </c:pt>
                <c:pt idx="70">
                  <c:v>195.833333333333</c:v>
                </c:pt>
                <c:pt idx="71">
                  <c:v>211.89</c:v>
                </c:pt>
                <c:pt idx="72">
                  <c:v>227.23333333333301</c:v>
                </c:pt>
                <c:pt idx="73">
                  <c:v>250.53</c:v>
                </c:pt>
                <c:pt idx="74">
                  <c:v>272.13666666666597</c:v>
                </c:pt>
                <c:pt idx="75">
                  <c:v>287.88333333333298</c:v>
                </c:pt>
                <c:pt idx="76">
                  <c:v>296.29000000000002</c:v>
                </c:pt>
                <c:pt idx="77">
                  <c:v>303.22000000000003</c:v>
                </c:pt>
                <c:pt idx="78">
                  <c:v>292.07</c:v>
                </c:pt>
                <c:pt idx="79">
                  <c:v>305.44</c:v>
                </c:pt>
                <c:pt idx="80">
                  <c:v>327.71</c:v>
                </c:pt>
                <c:pt idx="81">
                  <c:v>347.58</c:v>
                </c:pt>
                <c:pt idx="82">
                  <c:v>366.74666666666599</c:v>
                </c:pt>
                <c:pt idx="83">
                  <c:v>387.82</c:v>
                </c:pt>
                <c:pt idx="84">
                  <c:v>383.42666666666599</c:v>
                </c:pt>
                <c:pt idx="85">
                  <c:v>379.31</c:v>
                </c:pt>
                <c:pt idx="86">
                  <c:v>384.53333333333302</c:v>
                </c:pt>
                <c:pt idx="87">
                  <c:v>389.1</c:v>
                </c:pt>
                <c:pt idx="88">
                  <c:v>399.2</c:v>
                </c:pt>
                <c:pt idx="89">
                  <c:v>400.94666666666598</c:v>
                </c:pt>
                <c:pt idx="90">
                  <c:v>395.62</c:v>
                </c:pt>
                <c:pt idx="91">
                  <c:v>395.64333333333298</c:v>
                </c:pt>
                <c:pt idx="92">
                  <c:v>408.84666666666601</c:v>
                </c:pt>
                <c:pt idx="93">
                  <c:v>416.15666666666601</c:v>
                </c:pt>
                <c:pt idx="94">
                  <c:v>409.666666666666</c:v>
                </c:pt>
                <c:pt idx="95">
                  <c:v>410.58333333333297</c:v>
                </c:pt>
                <c:pt idx="96">
                  <c:v>413.75333333333299</c:v>
                </c:pt>
                <c:pt idx="97">
                  <c:v>421.27666666666602</c:v>
                </c:pt>
                <c:pt idx="98">
                  <c:v>408.56666666666598</c:v>
                </c:pt>
                <c:pt idx="99">
                  <c:v>402.76333333333298</c:v>
                </c:pt>
                <c:pt idx="100">
                  <c:v>416.553333333333</c:v>
                </c:pt>
                <c:pt idx="101">
                  <c:v>427.73333333333301</c:v>
                </c:pt>
                <c:pt idx="102">
                  <c:v>425.85333333333301</c:v>
                </c:pt>
                <c:pt idx="103">
                  <c:v>412.33</c:v>
                </c:pt>
                <c:pt idx="104">
                  <c:v>426.56666666666598</c:v>
                </c:pt>
                <c:pt idx="105">
                  <c:v>420.15666666666601</c:v>
                </c:pt>
                <c:pt idx="106">
                  <c:v>433.38333333333298</c:v>
                </c:pt>
                <c:pt idx="107">
                  <c:v>472.06333333333299</c:v>
                </c:pt>
                <c:pt idx="108">
                  <c:v>477.94666666666598</c:v>
                </c:pt>
                <c:pt idx="109">
                  <c:v>478.38666666666597</c:v>
                </c:pt>
                <c:pt idx="110">
                  <c:v>475.72666666666601</c:v>
                </c:pt>
                <c:pt idx="111">
                  <c:v>477.46</c:v>
                </c:pt>
                <c:pt idx="112">
                  <c:v>468.87</c:v>
                </c:pt>
                <c:pt idx="113">
                  <c:v>469.27666666666602</c:v>
                </c:pt>
                <c:pt idx="114">
                  <c:v>452.79</c:v>
                </c:pt>
                <c:pt idx="115">
                  <c:v>450.39333333333298</c:v>
                </c:pt>
                <c:pt idx="116">
                  <c:v>440.24666666666599</c:v>
                </c:pt>
                <c:pt idx="117">
                  <c:v>438.07666666666597</c:v>
                </c:pt>
                <c:pt idx="118">
                  <c:v>466.75333333333299</c:v>
                </c:pt>
                <c:pt idx="119">
                  <c:v>468.67666666666599</c:v>
                </c:pt>
                <c:pt idx="120">
                  <c:v>489.67666666666599</c:v>
                </c:pt>
                <c:pt idx="121">
                  <c:v>481.37</c:v>
                </c:pt>
                <c:pt idx="122">
                  <c:v>459.42333333333301</c:v>
                </c:pt>
                <c:pt idx="123">
                  <c:v>457.84</c:v>
                </c:pt>
                <c:pt idx="124">
                  <c:v>476.83</c:v>
                </c:pt>
                <c:pt idx="125">
                  <c:v>487.44</c:v>
                </c:pt>
                <c:pt idx="126">
                  <c:v>485.07333333333298</c:v>
                </c:pt>
                <c:pt idx="127">
                  <c:v>499.06333333333299</c:v>
                </c:pt>
                <c:pt idx="128">
                  <c:v>503.64666666666602</c:v>
                </c:pt>
                <c:pt idx="129">
                  <c:v>487.45666666666602</c:v>
                </c:pt>
                <c:pt idx="130">
                  <c:v>486.90333333333302</c:v>
                </c:pt>
                <c:pt idx="131">
                  <c:v>472.67666666666599</c:v>
                </c:pt>
                <c:pt idx="132">
                  <c:v>467.76333333333298</c:v>
                </c:pt>
                <c:pt idx="133">
                  <c:v>477.70666666666602</c:v>
                </c:pt>
                <c:pt idx="134">
                  <c:v>490.85333333333301</c:v>
                </c:pt>
                <c:pt idx="135">
                  <c:v>484.29</c:v>
                </c:pt>
                <c:pt idx="136">
                  <c:v>484.69666666666598</c:v>
                </c:pt>
                <c:pt idx="137">
                  <c:v>462.12666666666598</c:v>
                </c:pt>
                <c:pt idx="138">
                  <c:v>458.50666666666598</c:v>
                </c:pt>
                <c:pt idx="139">
                  <c:v>484.83666666666602</c:v>
                </c:pt>
                <c:pt idx="140">
                  <c:v>489.87666666666598</c:v>
                </c:pt>
                <c:pt idx="141">
                  <c:v>497.48</c:v>
                </c:pt>
                <c:pt idx="142">
                  <c:v>486.83</c:v>
                </c:pt>
                <c:pt idx="143">
                  <c:v>475.49666666666599</c:v>
                </c:pt>
                <c:pt idx="144">
                  <c:v>483.19</c:v>
                </c:pt>
                <c:pt idx="145">
                  <c:v>508.62</c:v>
                </c:pt>
                <c:pt idx="146">
                  <c:v>506.86666666666599</c:v>
                </c:pt>
                <c:pt idx="147">
                  <c:v>510.85</c:v>
                </c:pt>
                <c:pt idx="148">
                  <c:v>507.56666666666598</c:v>
                </c:pt>
                <c:pt idx="149">
                  <c:v>496.49</c:v>
                </c:pt>
                <c:pt idx="150">
                  <c:v>492.74</c:v>
                </c:pt>
                <c:pt idx="151">
                  <c:v>477.15</c:v>
                </c:pt>
                <c:pt idx="152">
                  <c:v>482.53333333333302</c:v>
                </c:pt>
                <c:pt idx="153">
                  <c:v>479.82666666666597</c:v>
                </c:pt>
                <c:pt idx="154">
                  <c:v>483.22333333333302</c:v>
                </c:pt>
                <c:pt idx="155">
                  <c:v>479.75333333333299</c:v>
                </c:pt>
                <c:pt idx="156">
                  <c:v>499.35</c:v>
                </c:pt>
                <c:pt idx="157">
                  <c:v>504.68</c:v>
                </c:pt>
                <c:pt idx="158">
                  <c:v>520.73</c:v>
                </c:pt>
                <c:pt idx="159">
                  <c:v>492.95</c:v>
                </c:pt>
                <c:pt idx="160">
                  <c:v>484.44666666666598</c:v>
                </c:pt>
                <c:pt idx="161">
                  <c:v>507.36</c:v>
                </c:pt>
                <c:pt idx="162">
                  <c:v>518.606666666666</c:v>
                </c:pt>
                <c:pt idx="163">
                  <c:v>538.44666666666603</c:v>
                </c:pt>
                <c:pt idx="164">
                  <c:v>520.88333333333298</c:v>
                </c:pt>
                <c:pt idx="165">
                  <c:v>515.05999999999995</c:v>
                </c:pt>
                <c:pt idx="166">
                  <c:v>511.26333333333298</c:v>
                </c:pt>
                <c:pt idx="167">
                  <c:v>528.64666666666596</c:v>
                </c:pt>
                <c:pt idx="168">
                  <c:v>518.57000000000005</c:v>
                </c:pt>
                <c:pt idx="169">
                  <c:v>522.85333333333301</c:v>
                </c:pt>
                <c:pt idx="170">
                  <c:v>534.1</c:v>
                </c:pt>
                <c:pt idx="171">
                  <c:v>559.16999999999996</c:v>
                </c:pt>
                <c:pt idx="172">
                  <c:v>565.00666666666598</c:v>
                </c:pt>
                <c:pt idx="173">
                  <c:v>559.16666666666595</c:v>
                </c:pt>
                <c:pt idx="174">
                  <c:v>574.96666666666601</c:v>
                </c:pt>
                <c:pt idx="175">
                  <c:v>582.96666666666601</c:v>
                </c:pt>
                <c:pt idx="176">
                  <c:v>572.22333333333302</c:v>
                </c:pt>
                <c:pt idx="177">
                  <c:v>551.28</c:v>
                </c:pt>
                <c:pt idx="178">
                  <c:v>536.71</c:v>
                </c:pt>
                <c:pt idx="179">
                  <c:v>579.52666666666596</c:v>
                </c:pt>
                <c:pt idx="180">
                  <c:v>603.64</c:v>
                </c:pt>
                <c:pt idx="181">
                  <c:v>616.6</c:v>
                </c:pt>
                <c:pt idx="182">
                  <c:v>604.47</c:v>
                </c:pt>
                <c:pt idx="183">
                  <c:v>607.993333333333</c:v>
                </c:pt>
                <c:pt idx="184">
                  <c:v>608.85333333333301</c:v>
                </c:pt>
                <c:pt idx="185">
                  <c:v>600.62333333333299</c:v>
                </c:pt>
                <c:pt idx="186">
                  <c:v>600.42666666666605</c:v>
                </c:pt>
                <c:pt idx="187">
                  <c:v>592.113333333333</c:v>
                </c:pt>
                <c:pt idx="188">
                  <c:v>594.30333333333294</c:v>
                </c:pt>
                <c:pt idx="189">
                  <c:v>591.80333333333294</c:v>
                </c:pt>
                <c:pt idx="190">
                  <c:v>609.606666666666</c:v>
                </c:pt>
                <c:pt idx="191">
                  <c:v>615.53</c:v>
                </c:pt>
                <c:pt idx="192">
                  <c:v>638.63666666666597</c:v>
                </c:pt>
                <c:pt idx="193">
                  <c:v>655.743333333333</c:v>
                </c:pt>
                <c:pt idx="194">
                  <c:v>660.55333333333294</c:v>
                </c:pt>
                <c:pt idx="195">
                  <c:v>680.53</c:v>
                </c:pt>
                <c:pt idx="196">
                  <c:v>693.75666666666598</c:v>
                </c:pt>
                <c:pt idx="197">
                  <c:v>677.22333333333302</c:v>
                </c:pt>
                <c:pt idx="198">
                  <c:v>683.30666666666605</c:v>
                </c:pt>
                <c:pt idx="199">
                  <c:v>681.236666666666</c:v>
                </c:pt>
                <c:pt idx="200">
                  <c:v>680.66333333333296</c:v>
                </c:pt>
                <c:pt idx="201">
                  <c:v>693.69666666666603</c:v>
                </c:pt>
                <c:pt idx="202">
                  <c:v>682.27</c:v>
                </c:pt>
                <c:pt idx="203">
                  <c:v>678.30333333333294</c:v>
                </c:pt>
                <c:pt idx="204">
                  <c:v>696.08</c:v>
                </c:pt>
                <c:pt idx="205">
                  <c:v>693.27333333333297</c:v>
                </c:pt>
                <c:pt idx="206">
                  <c:v>692.89333333333298</c:v>
                </c:pt>
                <c:pt idx="207">
                  <c:v>705.06666666666604</c:v>
                </c:pt>
                <c:pt idx="208">
                  <c:v>723.58</c:v>
                </c:pt>
                <c:pt idx="209">
                  <c:v>717.02333333333297</c:v>
                </c:pt>
                <c:pt idx="210">
                  <c:v>729.34666666666601</c:v>
                </c:pt>
                <c:pt idx="211">
                  <c:v>734.51</c:v>
                </c:pt>
                <c:pt idx="212">
                  <c:v>743.67666666666605</c:v>
                </c:pt>
                <c:pt idx="213">
                  <c:v>730.11666666666599</c:v>
                </c:pt>
                <c:pt idx="214">
                  <c:v>715.363333333333</c:v>
                </c:pt>
                <c:pt idx="215">
                  <c:v>738.23333333333301</c:v>
                </c:pt>
                <c:pt idx="216">
                  <c:v>730.64333333333298</c:v>
                </c:pt>
                <c:pt idx="217">
                  <c:v>747.3</c:v>
                </c:pt>
                <c:pt idx="218">
                  <c:v>750.55333333333294</c:v>
                </c:pt>
                <c:pt idx="219">
                  <c:v>740.14</c:v>
                </c:pt>
                <c:pt idx="220">
                  <c:v>752.41333333333296</c:v>
                </c:pt>
                <c:pt idx="221">
                  <c:v>773.94333333333304</c:v>
                </c:pt>
                <c:pt idx="222">
                  <c:v>775.986666666666</c:v>
                </c:pt>
                <c:pt idx="223">
                  <c:v>777.46</c:v>
                </c:pt>
                <c:pt idx="224">
                  <c:v>774.356666666666</c:v>
                </c:pt>
                <c:pt idx="225">
                  <c:v>761.15333333333297</c:v>
                </c:pt>
                <c:pt idx="226">
                  <c:v>745.06666666666604</c:v>
                </c:pt>
                <c:pt idx="227">
                  <c:v>750.01333333333298</c:v>
                </c:pt>
                <c:pt idx="228">
                  <c:v>763.21666666666601</c:v>
                </c:pt>
                <c:pt idx="229">
                  <c:v>757.66666666666595</c:v>
                </c:pt>
                <c:pt idx="230">
                  <c:v>743.87</c:v>
                </c:pt>
                <c:pt idx="231">
                  <c:v>721.08</c:v>
                </c:pt>
                <c:pt idx="232">
                  <c:v>717.86</c:v>
                </c:pt>
                <c:pt idx="233">
                  <c:v>728.21333333333303</c:v>
                </c:pt>
                <c:pt idx="234">
                  <c:v>742.84666666666601</c:v>
                </c:pt>
                <c:pt idx="235">
                  <c:v>734.76</c:v>
                </c:pt>
                <c:pt idx="236">
                  <c:v>734.46333333333303</c:v>
                </c:pt>
                <c:pt idx="237">
                  <c:v>726.29333333333295</c:v>
                </c:pt>
                <c:pt idx="238">
                  <c:v>711.73</c:v>
                </c:pt>
                <c:pt idx="239">
                  <c:v>711.20333333333303</c:v>
                </c:pt>
                <c:pt idx="240">
                  <c:v>709.51333333333298</c:v>
                </c:pt>
                <c:pt idx="241">
                  <c:v>713.59</c:v>
                </c:pt>
                <c:pt idx="242">
                  <c:v>711.13333333333298</c:v>
                </c:pt>
                <c:pt idx="243">
                  <c:v>694.06</c:v>
                </c:pt>
                <c:pt idx="244">
                  <c:v>685.30333333333294</c:v>
                </c:pt>
                <c:pt idx="245">
                  <c:v>650.82666666666603</c:v>
                </c:pt>
                <c:pt idx="246">
                  <c:v>635.70333333333303</c:v>
                </c:pt>
                <c:pt idx="247">
                  <c:v>597.78</c:v>
                </c:pt>
                <c:pt idx="248">
                  <c:v>562.78333333333296</c:v>
                </c:pt>
                <c:pt idx="249">
                  <c:v>544.58000000000004</c:v>
                </c:pt>
                <c:pt idx="250">
                  <c:v>521.19333333333304</c:v>
                </c:pt>
                <c:pt idx="251">
                  <c:v>501.64333333333298</c:v>
                </c:pt>
                <c:pt idx="252">
                  <c:v>483.21333333333303</c:v>
                </c:pt>
                <c:pt idx="253">
                  <c:v>469.34333333333302</c:v>
                </c:pt>
                <c:pt idx="254">
                  <c:v>440.06333333333299</c:v>
                </c:pt>
                <c:pt idx="255">
                  <c:v>406.56</c:v>
                </c:pt>
                <c:pt idx="256">
                  <c:v>388.76333333333298</c:v>
                </c:pt>
                <c:pt idx="257">
                  <c:v>379.99</c:v>
                </c:pt>
                <c:pt idx="258">
                  <c:v>368.99666666666599</c:v>
                </c:pt>
                <c:pt idx="259">
                  <c:v>371.71666666666601</c:v>
                </c:pt>
                <c:pt idx="260">
                  <c:v>363.02</c:v>
                </c:pt>
                <c:pt idx="261">
                  <c:v>349.13666666666597</c:v>
                </c:pt>
                <c:pt idx="262">
                  <c:v>336.65333333333302</c:v>
                </c:pt>
                <c:pt idx="263">
                  <c:v>332.89333333333298</c:v>
                </c:pt>
                <c:pt idx="264">
                  <c:v>328.25</c:v>
                </c:pt>
                <c:pt idx="265">
                  <c:v>316.25666666666598</c:v>
                </c:pt>
                <c:pt idx="266">
                  <c:v>290.986666666666</c:v>
                </c:pt>
                <c:pt idx="267">
                  <c:v>278.82</c:v>
                </c:pt>
                <c:pt idx="268">
                  <c:v>280.21333333333303</c:v>
                </c:pt>
                <c:pt idx="269">
                  <c:v>273.99666666666599</c:v>
                </c:pt>
                <c:pt idx="270">
                  <c:v>259.71666666666601</c:v>
                </c:pt>
                <c:pt idx="271">
                  <c:v>243.113333333333</c:v>
                </c:pt>
                <c:pt idx="272">
                  <c:v>235.296666666666</c:v>
                </c:pt>
                <c:pt idx="273">
                  <c:v>228.42</c:v>
                </c:pt>
                <c:pt idx="274">
                  <c:v>221.80666666666599</c:v>
                </c:pt>
                <c:pt idx="275">
                  <c:v>211.84666666666601</c:v>
                </c:pt>
                <c:pt idx="276">
                  <c:v>198.80666666666599</c:v>
                </c:pt>
                <c:pt idx="277">
                  <c:v>185.47333333333299</c:v>
                </c:pt>
                <c:pt idx="278">
                  <c:v>171.24</c:v>
                </c:pt>
                <c:pt idx="279">
                  <c:v>161.24666666666599</c:v>
                </c:pt>
                <c:pt idx="280">
                  <c:v>152.273333333333</c:v>
                </c:pt>
                <c:pt idx="281">
                  <c:v>147.486666666666</c:v>
                </c:pt>
                <c:pt idx="282">
                  <c:v>144.92666666666599</c:v>
                </c:pt>
                <c:pt idx="283">
                  <c:v>137.84666666666601</c:v>
                </c:pt>
                <c:pt idx="284">
                  <c:v>138.22999999999999</c:v>
                </c:pt>
                <c:pt idx="285">
                  <c:v>128.18</c:v>
                </c:pt>
                <c:pt idx="286">
                  <c:v>123.133333333333</c:v>
                </c:pt>
                <c:pt idx="287">
                  <c:v>123.753333333333</c:v>
                </c:pt>
                <c:pt idx="288">
                  <c:v>117.576666666666</c:v>
                </c:pt>
                <c:pt idx="289">
                  <c:v>113.06666666666599</c:v>
                </c:pt>
                <c:pt idx="290">
                  <c:v>106.846666666666</c:v>
                </c:pt>
                <c:pt idx="291">
                  <c:v>104.12333333333299</c:v>
                </c:pt>
                <c:pt idx="292">
                  <c:v>96.99</c:v>
                </c:pt>
                <c:pt idx="293">
                  <c:v>92.953333333333305</c:v>
                </c:pt>
                <c:pt idx="294">
                  <c:v>92.77</c:v>
                </c:pt>
                <c:pt idx="295">
                  <c:v>86.44</c:v>
                </c:pt>
                <c:pt idx="296">
                  <c:v>80.673333333333304</c:v>
                </c:pt>
                <c:pt idx="297">
                  <c:v>75.016666666666595</c:v>
                </c:pt>
                <c:pt idx="298">
                  <c:v>72.5266666666666</c:v>
                </c:pt>
                <c:pt idx="299">
                  <c:v>72.22</c:v>
                </c:pt>
                <c:pt idx="300">
                  <c:v>70.306666666666601</c:v>
                </c:pt>
                <c:pt idx="301">
                  <c:v>70.596666666666593</c:v>
                </c:pt>
                <c:pt idx="302">
                  <c:v>64.986666666666594</c:v>
                </c:pt>
                <c:pt idx="303">
                  <c:v>58.446666666666601</c:v>
                </c:pt>
                <c:pt idx="304">
                  <c:v>55.576666666666597</c:v>
                </c:pt>
                <c:pt idx="305">
                  <c:v>53.05</c:v>
                </c:pt>
                <c:pt idx="306">
                  <c:v>50.716666666666598</c:v>
                </c:pt>
                <c:pt idx="307">
                  <c:v>47.566666666666599</c:v>
                </c:pt>
                <c:pt idx="308">
                  <c:v>45.99</c:v>
                </c:pt>
                <c:pt idx="309">
                  <c:v>44.203333333333298</c:v>
                </c:pt>
                <c:pt idx="310">
                  <c:v>43.503333333333302</c:v>
                </c:pt>
                <c:pt idx="311">
                  <c:v>43.503333333333302</c:v>
                </c:pt>
                <c:pt idx="312">
                  <c:v>44.376666666666601</c:v>
                </c:pt>
                <c:pt idx="313">
                  <c:v>37.8333333333333</c:v>
                </c:pt>
                <c:pt idx="314">
                  <c:v>33.743333333333297</c:v>
                </c:pt>
                <c:pt idx="315">
                  <c:v>30.373333333333299</c:v>
                </c:pt>
                <c:pt idx="316">
                  <c:v>29.696666666666601</c:v>
                </c:pt>
                <c:pt idx="317">
                  <c:v>29.21</c:v>
                </c:pt>
                <c:pt idx="318">
                  <c:v>25.8466666666666</c:v>
                </c:pt>
                <c:pt idx="319">
                  <c:v>22.656666666666599</c:v>
                </c:pt>
                <c:pt idx="320">
                  <c:v>22.5</c:v>
                </c:pt>
                <c:pt idx="321">
                  <c:v>23.5766666666666</c:v>
                </c:pt>
                <c:pt idx="322">
                  <c:v>22.31</c:v>
                </c:pt>
                <c:pt idx="323">
                  <c:v>20.16</c:v>
                </c:pt>
                <c:pt idx="324">
                  <c:v>17.98</c:v>
                </c:pt>
                <c:pt idx="325">
                  <c:v>17</c:v>
                </c:pt>
                <c:pt idx="326">
                  <c:v>18.41</c:v>
                </c:pt>
                <c:pt idx="327">
                  <c:v>20.8666666666666</c:v>
                </c:pt>
                <c:pt idx="328">
                  <c:v>21.68</c:v>
                </c:pt>
                <c:pt idx="329">
                  <c:v>21.18</c:v>
                </c:pt>
                <c:pt idx="330">
                  <c:v>21.88</c:v>
                </c:pt>
                <c:pt idx="331">
                  <c:v>22</c:v>
                </c:pt>
                <c:pt idx="332">
                  <c:v>21.83</c:v>
                </c:pt>
                <c:pt idx="333">
                  <c:v>19.4166666666666</c:v>
                </c:pt>
                <c:pt idx="334">
                  <c:v>17.836666666666599</c:v>
                </c:pt>
                <c:pt idx="335">
                  <c:v>15.46</c:v>
                </c:pt>
                <c:pt idx="336">
                  <c:v>15</c:v>
                </c:pt>
                <c:pt idx="337">
                  <c:v>15</c:v>
                </c:pt>
                <c:pt idx="338">
                  <c:v>14.546666666666599</c:v>
                </c:pt>
                <c:pt idx="339">
                  <c:v>15</c:v>
                </c:pt>
                <c:pt idx="340">
                  <c:v>15.136666666666599</c:v>
                </c:pt>
                <c:pt idx="341">
                  <c:v>15.36</c:v>
                </c:pt>
                <c:pt idx="342">
                  <c:v>13.876666666666599</c:v>
                </c:pt>
                <c:pt idx="343">
                  <c:v>11.12</c:v>
                </c:pt>
                <c:pt idx="344">
                  <c:v>11.15</c:v>
                </c:pt>
                <c:pt idx="345">
                  <c:v>12</c:v>
                </c:pt>
                <c:pt idx="346">
                  <c:v>11.48</c:v>
                </c:pt>
                <c:pt idx="347">
                  <c:v>11</c:v>
                </c:pt>
                <c:pt idx="348">
                  <c:v>11.8433333333333</c:v>
                </c:pt>
                <c:pt idx="349">
                  <c:v>12</c:v>
                </c:pt>
                <c:pt idx="350">
                  <c:v>10.8233333333333</c:v>
                </c:pt>
                <c:pt idx="351">
                  <c:v>10</c:v>
                </c:pt>
                <c:pt idx="352">
                  <c:v>9.98</c:v>
                </c:pt>
                <c:pt idx="353">
                  <c:v>9</c:v>
                </c:pt>
                <c:pt idx="354">
                  <c:v>9</c:v>
                </c:pt>
                <c:pt idx="355">
                  <c:v>9.9866666666666593</c:v>
                </c:pt>
                <c:pt idx="356">
                  <c:v>10.79</c:v>
                </c:pt>
                <c:pt idx="357">
                  <c:v>10.303333333333301</c:v>
                </c:pt>
                <c:pt idx="358">
                  <c:v>10</c:v>
                </c:pt>
                <c:pt idx="359">
                  <c:v>9.9666666666666597</c:v>
                </c:pt>
                <c:pt idx="360">
                  <c:v>9.34</c:v>
                </c:pt>
                <c:pt idx="361">
                  <c:v>8</c:v>
                </c:pt>
                <c:pt idx="362">
                  <c:v>8</c:v>
                </c:pt>
                <c:pt idx="363">
                  <c:v>7.57</c:v>
                </c:pt>
                <c:pt idx="364">
                  <c:v>7</c:v>
                </c:pt>
                <c:pt idx="365">
                  <c:v>7</c:v>
                </c:pt>
                <c:pt idx="366">
                  <c:v>6.97</c:v>
                </c:pt>
                <c:pt idx="367">
                  <c:v>6</c:v>
                </c:pt>
                <c:pt idx="368">
                  <c:v>6.68</c:v>
                </c:pt>
                <c:pt idx="369">
                  <c:v>6.4666666666666597</c:v>
                </c:pt>
                <c:pt idx="370">
                  <c:v>6</c:v>
                </c:pt>
                <c:pt idx="371">
                  <c:v>6.21</c:v>
                </c:pt>
                <c:pt idx="372">
                  <c:v>6.17</c:v>
                </c:pt>
                <c:pt idx="373">
                  <c:v>6</c:v>
                </c:pt>
                <c:pt idx="374">
                  <c:v>6.66</c:v>
                </c:pt>
                <c:pt idx="375">
                  <c:v>6.0933333333333302</c:v>
                </c:pt>
                <c:pt idx="376">
                  <c:v>6</c:v>
                </c:pt>
                <c:pt idx="377">
                  <c:v>3.2433333333333301</c:v>
                </c:pt>
                <c:pt idx="378">
                  <c:v>2.3333333333333299</c:v>
                </c:pt>
                <c:pt idx="379">
                  <c:v>2.1333333333333302</c:v>
                </c:pt>
                <c:pt idx="380">
                  <c:v>3</c:v>
                </c:pt>
                <c:pt idx="381">
                  <c:v>3</c:v>
                </c:pt>
                <c:pt idx="382">
                  <c:v>2.25</c:v>
                </c:pt>
                <c:pt idx="383">
                  <c:v>1.30666666666666</c:v>
                </c:pt>
                <c:pt idx="384">
                  <c:v>1</c:v>
                </c:pt>
                <c:pt idx="385">
                  <c:v>0.67333333333333301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C6-4DFC-AB2A-8FD2B91C47CF}"/>
            </c:ext>
          </c:extLst>
        </c:ser>
        <c:ser>
          <c:idx val="3"/>
          <c:order val="3"/>
          <c:tx>
            <c:strRef>
              <c:f>AA_Occupancy!$AL$3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L$4:$AL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22</c:v>
                </c:pt>
                <c:pt idx="49">
                  <c:v>1</c:v>
                </c:pt>
                <c:pt idx="50">
                  <c:v>0.78666666666666596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69333333333333</c:v>
                </c:pt>
                <c:pt idx="59">
                  <c:v>2.67</c:v>
                </c:pt>
                <c:pt idx="60">
                  <c:v>3</c:v>
                </c:pt>
                <c:pt idx="61">
                  <c:v>3.1566666666666601</c:v>
                </c:pt>
                <c:pt idx="62">
                  <c:v>4.1633333333333304</c:v>
                </c:pt>
                <c:pt idx="63">
                  <c:v>4.99</c:v>
                </c:pt>
                <c:pt idx="64">
                  <c:v>5.5033333333333303</c:v>
                </c:pt>
                <c:pt idx="65">
                  <c:v>8.83</c:v>
                </c:pt>
                <c:pt idx="66">
                  <c:v>9.6300000000000008</c:v>
                </c:pt>
                <c:pt idx="67">
                  <c:v>15.66</c:v>
                </c:pt>
                <c:pt idx="68">
                  <c:v>21.483333333333299</c:v>
                </c:pt>
                <c:pt idx="69">
                  <c:v>24.17</c:v>
                </c:pt>
                <c:pt idx="70">
                  <c:v>27.88</c:v>
                </c:pt>
                <c:pt idx="71">
                  <c:v>37.566666666666599</c:v>
                </c:pt>
                <c:pt idx="72">
                  <c:v>43.413333333333298</c:v>
                </c:pt>
                <c:pt idx="73">
                  <c:v>48.6933333333333</c:v>
                </c:pt>
                <c:pt idx="74">
                  <c:v>50.84</c:v>
                </c:pt>
                <c:pt idx="75">
                  <c:v>59.2633333333333</c:v>
                </c:pt>
                <c:pt idx="76">
                  <c:v>59.226666666666603</c:v>
                </c:pt>
                <c:pt idx="77">
                  <c:v>51.43</c:v>
                </c:pt>
                <c:pt idx="78">
                  <c:v>56.4166666666666</c:v>
                </c:pt>
                <c:pt idx="79">
                  <c:v>58.74</c:v>
                </c:pt>
                <c:pt idx="80">
                  <c:v>56.2</c:v>
                </c:pt>
                <c:pt idx="81">
                  <c:v>54.956666666666599</c:v>
                </c:pt>
                <c:pt idx="82">
                  <c:v>47.476666666666603</c:v>
                </c:pt>
                <c:pt idx="83">
                  <c:v>40.72</c:v>
                </c:pt>
                <c:pt idx="84">
                  <c:v>42.9033333333333</c:v>
                </c:pt>
                <c:pt idx="85">
                  <c:v>47.703333333333298</c:v>
                </c:pt>
                <c:pt idx="86">
                  <c:v>51.58</c:v>
                </c:pt>
                <c:pt idx="87">
                  <c:v>55.0966666666666</c:v>
                </c:pt>
                <c:pt idx="88">
                  <c:v>56.12</c:v>
                </c:pt>
                <c:pt idx="89">
                  <c:v>53.993333333333297</c:v>
                </c:pt>
                <c:pt idx="90">
                  <c:v>53.08</c:v>
                </c:pt>
                <c:pt idx="91">
                  <c:v>49.126666666666601</c:v>
                </c:pt>
                <c:pt idx="92">
                  <c:v>51.23</c:v>
                </c:pt>
                <c:pt idx="93">
                  <c:v>50.273333333333298</c:v>
                </c:pt>
                <c:pt idx="94">
                  <c:v>48.356666666666598</c:v>
                </c:pt>
                <c:pt idx="95">
                  <c:v>47.6</c:v>
                </c:pt>
                <c:pt idx="96">
                  <c:v>53.806666666666601</c:v>
                </c:pt>
                <c:pt idx="97">
                  <c:v>50.213333333333303</c:v>
                </c:pt>
                <c:pt idx="98">
                  <c:v>48.543333333333301</c:v>
                </c:pt>
                <c:pt idx="99">
                  <c:v>49.45</c:v>
                </c:pt>
                <c:pt idx="100">
                  <c:v>46.29</c:v>
                </c:pt>
                <c:pt idx="101">
                  <c:v>51.25</c:v>
                </c:pt>
                <c:pt idx="102">
                  <c:v>56.74</c:v>
                </c:pt>
                <c:pt idx="103">
                  <c:v>54.876666666666601</c:v>
                </c:pt>
                <c:pt idx="104">
                  <c:v>56.87</c:v>
                </c:pt>
                <c:pt idx="105">
                  <c:v>58.04</c:v>
                </c:pt>
                <c:pt idx="106">
                  <c:v>55.59</c:v>
                </c:pt>
                <c:pt idx="107">
                  <c:v>54.033333333333303</c:v>
                </c:pt>
                <c:pt idx="108">
                  <c:v>55.19</c:v>
                </c:pt>
                <c:pt idx="109">
                  <c:v>55.976666666666603</c:v>
                </c:pt>
                <c:pt idx="110">
                  <c:v>52.223333333333301</c:v>
                </c:pt>
                <c:pt idx="111">
                  <c:v>55.876666666666601</c:v>
                </c:pt>
                <c:pt idx="112">
                  <c:v>57.683333333333302</c:v>
                </c:pt>
                <c:pt idx="113">
                  <c:v>59.7</c:v>
                </c:pt>
                <c:pt idx="114">
                  <c:v>60.913333333333298</c:v>
                </c:pt>
                <c:pt idx="115">
                  <c:v>58.746666666666599</c:v>
                </c:pt>
                <c:pt idx="116">
                  <c:v>54.323333333333302</c:v>
                </c:pt>
                <c:pt idx="117">
                  <c:v>59.26</c:v>
                </c:pt>
                <c:pt idx="118">
                  <c:v>58.1533333333333</c:v>
                </c:pt>
                <c:pt idx="119">
                  <c:v>64.136666666666599</c:v>
                </c:pt>
                <c:pt idx="120">
                  <c:v>63.13</c:v>
                </c:pt>
                <c:pt idx="121">
                  <c:v>68.31</c:v>
                </c:pt>
                <c:pt idx="122">
                  <c:v>69.663333333333298</c:v>
                </c:pt>
                <c:pt idx="123">
                  <c:v>67.900000000000006</c:v>
                </c:pt>
                <c:pt idx="124">
                  <c:v>64.430000000000007</c:v>
                </c:pt>
                <c:pt idx="125">
                  <c:v>57.77</c:v>
                </c:pt>
                <c:pt idx="126">
                  <c:v>55.116666666666603</c:v>
                </c:pt>
                <c:pt idx="127">
                  <c:v>53.913333333333298</c:v>
                </c:pt>
                <c:pt idx="128">
                  <c:v>51.82</c:v>
                </c:pt>
                <c:pt idx="129">
                  <c:v>55.866666666666603</c:v>
                </c:pt>
                <c:pt idx="130">
                  <c:v>54.563333333333297</c:v>
                </c:pt>
                <c:pt idx="131">
                  <c:v>53.07</c:v>
                </c:pt>
                <c:pt idx="132">
                  <c:v>50.913333333333298</c:v>
                </c:pt>
                <c:pt idx="133">
                  <c:v>50.216666666666598</c:v>
                </c:pt>
                <c:pt idx="134">
                  <c:v>54.41</c:v>
                </c:pt>
                <c:pt idx="135">
                  <c:v>55.556666666666601</c:v>
                </c:pt>
                <c:pt idx="136">
                  <c:v>56.046666666666603</c:v>
                </c:pt>
                <c:pt idx="137">
                  <c:v>61.343333333333298</c:v>
                </c:pt>
                <c:pt idx="138">
                  <c:v>59.613333333333301</c:v>
                </c:pt>
                <c:pt idx="139">
                  <c:v>53.72</c:v>
                </c:pt>
                <c:pt idx="140">
                  <c:v>56.72</c:v>
                </c:pt>
                <c:pt idx="141">
                  <c:v>58.54</c:v>
                </c:pt>
                <c:pt idx="142">
                  <c:v>61.376666666666601</c:v>
                </c:pt>
                <c:pt idx="143">
                  <c:v>62.143333333333302</c:v>
                </c:pt>
                <c:pt idx="144">
                  <c:v>60.77</c:v>
                </c:pt>
                <c:pt idx="145">
                  <c:v>58.773333333333298</c:v>
                </c:pt>
                <c:pt idx="146">
                  <c:v>63.673333333333296</c:v>
                </c:pt>
                <c:pt idx="147">
                  <c:v>63.823333333333302</c:v>
                </c:pt>
                <c:pt idx="148">
                  <c:v>58.2633333333333</c:v>
                </c:pt>
                <c:pt idx="149">
                  <c:v>54.85</c:v>
                </c:pt>
                <c:pt idx="150">
                  <c:v>52.4033333333333</c:v>
                </c:pt>
                <c:pt idx="151">
                  <c:v>54.003333333333302</c:v>
                </c:pt>
                <c:pt idx="152">
                  <c:v>52.123333333333299</c:v>
                </c:pt>
                <c:pt idx="153">
                  <c:v>42.58</c:v>
                </c:pt>
                <c:pt idx="154">
                  <c:v>43.29</c:v>
                </c:pt>
                <c:pt idx="155">
                  <c:v>48.1933333333333</c:v>
                </c:pt>
                <c:pt idx="156">
                  <c:v>51.12</c:v>
                </c:pt>
                <c:pt idx="157">
                  <c:v>53.463333333333303</c:v>
                </c:pt>
                <c:pt idx="158">
                  <c:v>49.873333333333299</c:v>
                </c:pt>
                <c:pt idx="159">
                  <c:v>57.353333333333303</c:v>
                </c:pt>
                <c:pt idx="160">
                  <c:v>60.103333333333303</c:v>
                </c:pt>
                <c:pt idx="161">
                  <c:v>59.533333333333303</c:v>
                </c:pt>
                <c:pt idx="162">
                  <c:v>58.976666666666603</c:v>
                </c:pt>
                <c:pt idx="163">
                  <c:v>57.803333333333299</c:v>
                </c:pt>
                <c:pt idx="164">
                  <c:v>60.3466666666666</c:v>
                </c:pt>
                <c:pt idx="165">
                  <c:v>61.956666666666599</c:v>
                </c:pt>
                <c:pt idx="166">
                  <c:v>62.046666666666603</c:v>
                </c:pt>
                <c:pt idx="167">
                  <c:v>64.746666666666599</c:v>
                </c:pt>
                <c:pt idx="168">
                  <c:v>62.18</c:v>
                </c:pt>
                <c:pt idx="169">
                  <c:v>60.673333333333296</c:v>
                </c:pt>
                <c:pt idx="170">
                  <c:v>59.18</c:v>
                </c:pt>
                <c:pt idx="171">
                  <c:v>58.963333333333303</c:v>
                </c:pt>
                <c:pt idx="172">
                  <c:v>62.3</c:v>
                </c:pt>
                <c:pt idx="173">
                  <c:v>72.023333333333298</c:v>
                </c:pt>
                <c:pt idx="174">
                  <c:v>74.116666666666603</c:v>
                </c:pt>
                <c:pt idx="175">
                  <c:v>71.723333333333301</c:v>
                </c:pt>
                <c:pt idx="176">
                  <c:v>68.733333333333306</c:v>
                </c:pt>
                <c:pt idx="177">
                  <c:v>69.386666666666599</c:v>
                </c:pt>
                <c:pt idx="178">
                  <c:v>71.556666666666601</c:v>
                </c:pt>
                <c:pt idx="179">
                  <c:v>76.626666666666594</c:v>
                </c:pt>
                <c:pt idx="180">
                  <c:v>74.876666666666594</c:v>
                </c:pt>
                <c:pt idx="181">
                  <c:v>65.496666666666599</c:v>
                </c:pt>
                <c:pt idx="182">
                  <c:v>62.02</c:v>
                </c:pt>
                <c:pt idx="183">
                  <c:v>62.3</c:v>
                </c:pt>
                <c:pt idx="184">
                  <c:v>71.0833333333333</c:v>
                </c:pt>
                <c:pt idx="185">
                  <c:v>73.58</c:v>
                </c:pt>
                <c:pt idx="186">
                  <c:v>71.313333333333304</c:v>
                </c:pt>
                <c:pt idx="187">
                  <c:v>73.14</c:v>
                </c:pt>
                <c:pt idx="188">
                  <c:v>68.819999999999993</c:v>
                </c:pt>
                <c:pt idx="189">
                  <c:v>68.010000000000005</c:v>
                </c:pt>
                <c:pt idx="190">
                  <c:v>66.186666666666596</c:v>
                </c:pt>
                <c:pt idx="191">
                  <c:v>65.08</c:v>
                </c:pt>
                <c:pt idx="192">
                  <c:v>67.246666666666599</c:v>
                </c:pt>
                <c:pt idx="193">
                  <c:v>70.73</c:v>
                </c:pt>
                <c:pt idx="194">
                  <c:v>73.603333333333296</c:v>
                </c:pt>
                <c:pt idx="195">
                  <c:v>80.03</c:v>
                </c:pt>
                <c:pt idx="196">
                  <c:v>74.393333333333302</c:v>
                </c:pt>
                <c:pt idx="197">
                  <c:v>73.633333333333297</c:v>
                </c:pt>
                <c:pt idx="198">
                  <c:v>75.983333333333306</c:v>
                </c:pt>
                <c:pt idx="199">
                  <c:v>72.099999999999994</c:v>
                </c:pt>
                <c:pt idx="200">
                  <c:v>71.39</c:v>
                </c:pt>
                <c:pt idx="201">
                  <c:v>68.930000000000007</c:v>
                </c:pt>
                <c:pt idx="202">
                  <c:v>68.423333333333304</c:v>
                </c:pt>
                <c:pt idx="203">
                  <c:v>73.540000000000006</c:v>
                </c:pt>
                <c:pt idx="204">
                  <c:v>73.006666666666604</c:v>
                </c:pt>
                <c:pt idx="205">
                  <c:v>74.373333333333306</c:v>
                </c:pt>
                <c:pt idx="206">
                  <c:v>70.849999999999994</c:v>
                </c:pt>
                <c:pt idx="207">
                  <c:v>76.08</c:v>
                </c:pt>
                <c:pt idx="208">
                  <c:v>72.456666666666607</c:v>
                </c:pt>
                <c:pt idx="209">
                  <c:v>83.353333333333296</c:v>
                </c:pt>
                <c:pt idx="210">
                  <c:v>80.753333333333302</c:v>
                </c:pt>
                <c:pt idx="211">
                  <c:v>81.540000000000006</c:v>
                </c:pt>
                <c:pt idx="212">
                  <c:v>88.126666666666594</c:v>
                </c:pt>
                <c:pt idx="213">
                  <c:v>99.133333333333297</c:v>
                </c:pt>
                <c:pt idx="214">
                  <c:v>102.34</c:v>
                </c:pt>
                <c:pt idx="215">
                  <c:v>93.983333333333306</c:v>
                </c:pt>
                <c:pt idx="216">
                  <c:v>93.236666666666594</c:v>
                </c:pt>
                <c:pt idx="217">
                  <c:v>88.653333333333293</c:v>
                </c:pt>
                <c:pt idx="218">
                  <c:v>88.036666666666605</c:v>
                </c:pt>
                <c:pt idx="219">
                  <c:v>89.28</c:v>
                </c:pt>
                <c:pt idx="220">
                  <c:v>87.94</c:v>
                </c:pt>
                <c:pt idx="221">
                  <c:v>93.433333333333294</c:v>
                </c:pt>
                <c:pt idx="222">
                  <c:v>96.34</c:v>
                </c:pt>
                <c:pt idx="223">
                  <c:v>96.81</c:v>
                </c:pt>
                <c:pt idx="224">
                  <c:v>99.296666666666596</c:v>
                </c:pt>
                <c:pt idx="225">
                  <c:v>95.06</c:v>
                </c:pt>
                <c:pt idx="226">
                  <c:v>96.42</c:v>
                </c:pt>
                <c:pt idx="227">
                  <c:v>96.373333333333306</c:v>
                </c:pt>
                <c:pt idx="228">
                  <c:v>102.85</c:v>
                </c:pt>
                <c:pt idx="229">
                  <c:v>109.103333333333</c:v>
                </c:pt>
                <c:pt idx="230">
                  <c:v>107.43</c:v>
                </c:pt>
                <c:pt idx="231">
                  <c:v>101.436666666666</c:v>
                </c:pt>
                <c:pt idx="232">
                  <c:v>101.26</c:v>
                </c:pt>
                <c:pt idx="233">
                  <c:v>97.843333333333305</c:v>
                </c:pt>
                <c:pt idx="234">
                  <c:v>99.27</c:v>
                </c:pt>
                <c:pt idx="235">
                  <c:v>106.12</c:v>
                </c:pt>
                <c:pt idx="236">
                  <c:v>109.886666666666</c:v>
                </c:pt>
                <c:pt idx="237">
                  <c:v>111.48333333333299</c:v>
                </c:pt>
                <c:pt idx="238">
                  <c:v>110.06666666666599</c:v>
                </c:pt>
                <c:pt idx="239">
                  <c:v>105.56</c:v>
                </c:pt>
                <c:pt idx="240">
                  <c:v>111.273333333333</c:v>
                </c:pt>
                <c:pt idx="241">
                  <c:v>116.023333333333</c:v>
                </c:pt>
                <c:pt idx="242">
                  <c:v>113.303333333333</c:v>
                </c:pt>
                <c:pt idx="243">
                  <c:v>114.933333333333</c:v>
                </c:pt>
                <c:pt idx="244">
                  <c:v>120.12</c:v>
                </c:pt>
                <c:pt idx="245">
                  <c:v>116.83666666666601</c:v>
                </c:pt>
                <c:pt idx="246">
                  <c:v>113.94</c:v>
                </c:pt>
                <c:pt idx="247">
                  <c:v>108.29</c:v>
                </c:pt>
                <c:pt idx="248">
                  <c:v>100.68</c:v>
                </c:pt>
                <c:pt idx="249">
                  <c:v>95.49</c:v>
                </c:pt>
                <c:pt idx="250">
                  <c:v>96.5833333333333</c:v>
                </c:pt>
                <c:pt idx="251">
                  <c:v>92.873333333333306</c:v>
                </c:pt>
                <c:pt idx="252">
                  <c:v>85.27</c:v>
                </c:pt>
                <c:pt idx="253">
                  <c:v>73.513333333333307</c:v>
                </c:pt>
                <c:pt idx="254">
                  <c:v>73.39</c:v>
                </c:pt>
                <c:pt idx="255">
                  <c:v>78.996666666666599</c:v>
                </c:pt>
                <c:pt idx="256">
                  <c:v>75.930000000000007</c:v>
                </c:pt>
                <c:pt idx="257">
                  <c:v>73.760000000000005</c:v>
                </c:pt>
                <c:pt idx="258">
                  <c:v>70.7</c:v>
                </c:pt>
                <c:pt idx="259">
                  <c:v>61.386666666666599</c:v>
                </c:pt>
                <c:pt idx="260">
                  <c:v>56.66</c:v>
                </c:pt>
                <c:pt idx="261">
                  <c:v>56.036666666666598</c:v>
                </c:pt>
                <c:pt idx="262">
                  <c:v>58.31</c:v>
                </c:pt>
                <c:pt idx="263">
                  <c:v>51.893333333333302</c:v>
                </c:pt>
                <c:pt idx="264">
                  <c:v>46.126666666666601</c:v>
                </c:pt>
                <c:pt idx="265">
                  <c:v>43.143333333333302</c:v>
                </c:pt>
                <c:pt idx="266">
                  <c:v>42.876666666666601</c:v>
                </c:pt>
                <c:pt idx="267">
                  <c:v>40.313333333333297</c:v>
                </c:pt>
                <c:pt idx="268">
                  <c:v>38.07</c:v>
                </c:pt>
                <c:pt idx="269">
                  <c:v>36.32</c:v>
                </c:pt>
                <c:pt idx="270">
                  <c:v>38.299999999999997</c:v>
                </c:pt>
                <c:pt idx="271">
                  <c:v>37.226666666666603</c:v>
                </c:pt>
                <c:pt idx="272">
                  <c:v>39.816666666666599</c:v>
                </c:pt>
                <c:pt idx="273">
                  <c:v>38.57</c:v>
                </c:pt>
                <c:pt idx="274">
                  <c:v>34.89</c:v>
                </c:pt>
                <c:pt idx="275">
                  <c:v>33.506666666666597</c:v>
                </c:pt>
                <c:pt idx="276">
                  <c:v>33.369999999999997</c:v>
                </c:pt>
                <c:pt idx="277">
                  <c:v>32.909999999999997</c:v>
                </c:pt>
                <c:pt idx="278">
                  <c:v>29.566666666666599</c:v>
                </c:pt>
                <c:pt idx="279">
                  <c:v>26.52</c:v>
                </c:pt>
                <c:pt idx="280">
                  <c:v>28.12</c:v>
                </c:pt>
                <c:pt idx="281">
                  <c:v>27.503333333333298</c:v>
                </c:pt>
                <c:pt idx="282">
                  <c:v>23.223333333333301</c:v>
                </c:pt>
                <c:pt idx="283">
                  <c:v>21.676666666666598</c:v>
                </c:pt>
                <c:pt idx="284">
                  <c:v>18.4933333333333</c:v>
                </c:pt>
                <c:pt idx="285">
                  <c:v>18.586666666666599</c:v>
                </c:pt>
                <c:pt idx="286">
                  <c:v>18.963333333333299</c:v>
                </c:pt>
                <c:pt idx="287">
                  <c:v>18.413333333333298</c:v>
                </c:pt>
                <c:pt idx="288">
                  <c:v>18.190000000000001</c:v>
                </c:pt>
                <c:pt idx="289">
                  <c:v>18.8266666666666</c:v>
                </c:pt>
                <c:pt idx="290">
                  <c:v>19</c:v>
                </c:pt>
                <c:pt idx="291">
                  <c:v>18.670000000000002</c:v>
                </c:pt>
                <c:pt idx="292">
                  <c:v>18</c:v>
                </c:pt>
                <c:pt idx="293">
                  <c:v>16.8666666666666</c:v>
                </c:pt>
                <c:pt idx="294">
                  <c:v>15</c:v>
                </c:pt>
                <c:pt idx="295">
                  <c:v>15</c:v>
                </c:pt>
                <c:pt idx="296">
                  <c:v>13.656666666666601</c:v>
                </c:pt>
                <c:pt idx="297">
                  <c:v>13.1933333333333</c:v>
                </c:pt>
                <c:pt idx="298">
                  <c:v>15.67</c:v>
                </c:pt>
                <c:pt idx="299">
                  <c:v>15</c:v>
                </c:pt>
                <c:pt idx="300">
                  <c:v>14.46</c:v>
                </c:pt>
                <c:pt idx="301">
                  <c:v>12.32</c:v>
                </c:pt>
                <c:pt idx="302">
                  <c:v>11.6066666666666</c:v>
                </c:pt>
                <c:pt idx="303">
                  <c:v>11</c:v>
                </c:pt>
                <c:pt idx="304">
                  <c:v>10.02</c:v>
                </c:pt>
                <c:pt idx="305">
                  <c:v>10.1666666666666</c:v>
                </c:pt>
                <c:pt idx="306">
                  <c:v>11.49</c:v>
                </c:pt>
                <c:pt idx="307">
                  <c:v>11</c:v>
                </c:pt>
                <c:pt idx="308">
                  <c:v>11</c:v>
                </c:pt>
                <c:pt idx="309">
                  <c:v>10.5966666666666</c:v>
                </c:pt>
                <c:pt idx="310">
                  <c:v>9.7533333333333303</c:v>
                </c:pt>
                <c:pt idx="311">
                  <c:v>8.3000000000000007</c:v>
                </c:pt>
                <c:pt idx="312">
                  <c:v>7</c:v>
                </c:pt>
                <c:pt idx="313">
                  <c:v>7.6466666666666603</c:v>
                </c:pt>
                <c:pt idx="314">
                  <c:v>7.6966666666666601</c:v>
                </c:pt>
                <c:pt idx="315">
                  <c:v>7</c:v>
                </c:pt>
                <c:pt idx="316">
                  <c:v>7</c:v>
                </c:pt>
                <c:pt idx="317">
                  <c:v>7</c:v>
                </c:pt>
                <c:pt idx="318">
                  <c:v>7</c:v>
                </c:pt>
                <c:pt idx="319">
                  <c:v>6.743333333333329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5.32</c:v>
                </c:pt>
                <c:pt idx="329">
                  <c:v>5</c:v>
                </c:pt>
                <c:pt idx="330">
                  <c:v>4.9466666666666601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2.85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1.156666666666660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.3333333333333299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C6-4DFC-AB2A-8FD2B91C47CF}"/>
            </c:ext>
          </c:extLst>
        </c:ser>
        <c:ser>
          <c:idx val="4"/>
          <c:order val="4"/>
          <c:tx>
            <c:strRef>
              <c:f>AA_Occupancy!$AM$3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M$4:$AM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40666666666666601</c:v>
                </c:pt>
                <c:pt idx="68">
                  <c:v>0.41</c:v>
                </c:pt>
                <c:pt idx="69">
                  <c:v>0</c:v>
                </c:pt>
                <c:pt idx="70">
                  <c:v>0</c:v>
                </c:pt>
                <c:pt idx="71">
                  <c:v>0.25</c:v>
                </c:pt>
                <c:pt idx="72">
                  <c:v>1.87</c:v>
                </c:pt>
                <c:pt idx="73">
                  <c:v>2.74</c:v>
                </c:pt>
                <c:pt idx="74">
                  <c:v>1.42333333333333</c:v>
                </c:pt>
                <c:pt idx="75">
                  <c:v>0.1</c:v>
                </c:pt>
                <c:pt idx="76">
                  <c:v>0</c:v>
                </c:pt>
                <c:pt idx="77">
                  <c:v>0.97333333333333305</c:v>
                </c:pt>
                <c:pt idx="78">
                  <c:v>1.5333333333333301</c:v>
                </c:pt>
                <c:pt idx="79">
                  <c:v>1.21333333333333</c:v>
                </c:pt>
                <c:pt idx="80">
                  <c:v>1.0833333333333299</c:v>
                </c:pt>
                <c:pt idx="81">
                  <c:v>0.18</c:v>
                </c:pt>
                <c:pt idx="82">
                  <c:v>0.336666666666666</c:v>
                </c:pt>
                <c:pt idx="83">
                  <c:v>1</c:v>
                </c:pt>
                <c:pt idx="84">
                  <c:v>1.33</c:v>
                </c:pt>
                <c:pt idx="85">
                  <c:v>2</c:v>
                </c:pt>
                <c:pt idx="86">
                  <c:v>2</c:v>
                </c:pt>
                <c:pt idx="87">
                  <c:v>1.1000000000000001</c:v>
                </c:pt>
                <c:pt idx="88">
                  <c:v>1.54</c:v>
                </c:pt>
                <c:pt idx="89">
                  <c:v>3</c:v>
                </c:pt>
                <c:pt idx="90">
                  <c:v>3</c:v>
                </c:pt>
                <c:pt idx="91">
                  <c:v>2.54</c:v>
                </c:pt>
                <c:pt idx="92">
                  <c:v>0.103333333333333</c:v>
                </c:pt>
                <c:pt idx="93">
                  <c:v>0.75</c:v>
                </c:pt>
                <c:pt idx="94">
                  <c:v>2</c:v>
                </c:pt>
                <c:pt idx="95">
                  <c:v>2.69</c:v>
                </c:pt>
                <c:pt idx="96">
                  <c:v>2.89</c:v>
                </c:pt>
                <c:pt idx="97">
                  <c:v>3.5433333333333299</c:v>
                </c:pt>
                <c:pt idx="98">
                  <c:v>3.5733333333333301</c:v>
                </c:pt>
                <c:pt idx="99">
                  <c:v>2</c:v>
                </c:pt>
                <c:pt idx="100">
                  <c:v>2.91333333333333</c:v>
                </c:pt>
                <c:pt idx="101">
                  <c:v>5.07666666666666</c:v>
                </c:pt>
                <c:pt idx="102">
                  <c:v>4.3066666666666604</c:v>
                </c:pt>
                <c:pt idx="103">
                  <c:v>5.7833333333333297</c:v>
                </c:pt>
                <c:pt idx="104">
                  <c:v>6.1133333333333297</c:v>
                </c:pt>
                <c:pt idx="105">
                  <c:v>6.4233333333333302</c:v>
                </c:pt>
                <c:pt idx="106">
                  <c:v>4.4533333333333296</c:v>
                </c:pt>
                <c:pt idx="107">
                  <c:v>4.3966666666666603</c:v>
                </c:pt>
                <c:pt idx="108">
                  <c:v>3.7066666666666599</c:v>
                </c:pt>
                <c:pt idx="109">
                  <c:v>2.98</c:v>
                </c:pt>
                <c:pt idx="110">
                  <c:v>2.85</c:v>
                </c:pt>
                <c:pt idx="111">
                  <c:v>2</c:v>
                </c:pt>
                <c:pt idx="112">
                  <c:v>2.4666666666666601</c:v>
                </c:pt>
                <c:pt idx="113">
                  <c:v>3</c:v>
                </c:pt>
                <c:pt idx="114">
                  <c:v>2.86666666666666</c:v>
                </c:pt>
                <c:pt idx="115">
                  <c:v>3.5266666666666602</c:v>
                </c:pt>
                <c:pt idx="116">
                  <c:v>3.2333333333333298</c:v>
                </c:pt>
                <c:pt idx="117">
                  <c:v>2.2766666666666602</c:v>
                </c:pt>
                <c:pt idx="118">
                  <c:v>1.29666666666666</c:v>
                </c:pt>
                <c:pt idx="119">
                  <c:v>0.72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45</c:v>
                </c:pt>
                <c:pt idx="127">
                  <c:v>1.4733333333333301</c:v>
                </c:pt>
                <c:pt idx="128">
                  <c:v>2.91</c:v>
                </c:pt>
                <c:pt idx="129">
                  <c:v>3.6766666666666601</c:v>
                </c:pt>
                <c:pt idx="130">
                  <c:v>2.3366666666666598</c:v>
                </c:pt>
                <c:pt idx="131">
                  <c:v>1.18333333333333</c:v>
                </c:pt>
                <c:pt idx="132">
                  <c:v>1</c:v>
                </c:pt>
                <c:pt idx="133">
                  <c:v>1.61</c:v>
                </c:pt>
                <c:pt idx="134">
                  <c:v>1</c:v>
                </c:pt>
                <c:pt idx="135">
                  <c:v>1.4066666666666601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3.0866666666666598</c:v>
                </c:pt>
                <c:pt idx="141">
                  <c:v>3.1933333333333298</c:v>
                </c:pt>
                <c:pt idx="142">
                  <c:v>2.1566666666666601</c:v>
                </c:pt>
                <c:pt idx="143">
                  <c:v>2.4066666666666601</c:v>
                </c:pt>
                <c:pt idx="144">
                  <c:v>1.77</c:v>
                </c:pt>
                <c:pt idx="145">
                  <c:v>0.64</c:v>
                </c:pt>
                <c:pt idx="146">
                  <c:v>0.28666666666666601</c:v>
                </c:pt>
                <c:pt idx="147">
                  <c:v>1.3133333333333299</c:v>
                </c:pt>
                <c:pt idx="148">
                  <c:v>2</c:v>
                </c:pt>
                <c:pt idx="149">
                  <c:v>1.7833333333333301</c:v>
                </c:pt>
                <c:pt idx="150">
                  <c:v>1</c:v>
                </c:pt>
                <c:pt idx="151">
                  <c:v>0.89666666666666595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57999999999999996</c:v>
                </c:pt>
                <c:pt idx="156">
                  <c:v>1.38333333333333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.49</c:v>
                </c:pt>
                <c:pt idx="163">
                  <c:v>2.4466666666666601</c:v>
                </c:pt>
                <c:pt idx="164">
                  <c:v>1.35666666666666</c:v>
                </c:pt>
                <c:pt idx="165">
                  <c:v>0.76666666666666605</c:v>
                </c:pt>
                <c:pt idx="166">
                  <c:v>1.81</c:v>
                </c:pt>
                <c:pt idx="167">
                  <c:v>2</c:v>
                </c:pt>
                <c:pt idx="168">
                  <c:v>2.12333333333333</c:v>
                </c:pt>
                <c:pt idx="169">
                  <c:v>2.38</c:v>
                </c:pt>
                <c:pt idx="170">
                  <c:v>2</c:v>
                </c:pt>
                <c:pt idx="171">
                  <c:v>2</c:v>
                </c:pt>
                <c:pt idx="172">
                  <c:v>1.7466666666666599</c:v>
                </c:pt>
                <c:pt idx="173">
                  <c:v>1.20333333333333</c:v>
                </c:pt>
                <c:pt idx="174">
                  <c:v>2</c:v>
                </c:pt>
                <c:pt idx="175">
                  <c:v>2.9166666666666599</c:v>
                </c:pt>
                <c:pt idx="176">
                  <c:v>2.3533333333333299</c:v>
                </c:pt>
                <c:pt idx="177">
                  <c:v>1.5033333333333301</c:v>
                </c:pt>
                <c:pt idx="178">
                  <c:v>2</c:v>
                </c:pt>
                <c:pt idx="179">
                  <c:v>1.7733333333333301</c:v>
                </c:pt>
                <c:pt idx="180">
                  <c:v>0.48666666666666603</c:v>
                </c:pt>
                <c:pt idx="181">
                  <c:v>0</c:v>
                </c:pt>
                <c:pt idx="182">
                  <c:v>1.2566666666666599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1.2333333333333301</c:v>
                </c:pt>
                <c:pt idx="187">
                  <c:v>0.3633333333333330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06</c:v>
                </c:pt>
                <c:pt idx="192">
                  <c:v>1</c:v>
                </c:pt>
                <c:pt idx="193">
                  <c:v>0.38</c:v>
                </c:pt>
                <c:pt idx="194">
                  <c:v>1.06666666666666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1.7166666666666599</c:v>
                </c:pt>
                <c:pt idx="199">
                  <c:v>1.34666666666666</c:v>
                </c:pt>
                <c:pt idx="200">
                  <c:v>2</c:v>
                </c:pt>
                <c:pt idx="201">
                  <c:v>2</c:v>
                </c:pt>
                <c:pt idx="202">
                  <c:v>2.62333333333333</c:v>
                </c:pt>
                <c:pt idx="203">
                  <c:v>2</c:v>
                </c:pt>
                <c:pt idx="204">
                  <c:v>2</c:v>
                </c:pt>
                <c:pt idx="205">
                  <c:v>1.8</c:v>
                </c:pt>
                <c:pt idx="206">
                  <c:v>2.6466666666666598</c:v>
                </c:pt>
                <c:pt idx="207">
                  <c:v>3.6</c:v>
                </c:pt>
                <c:pt idx="208">
                  <c:v>3.4233333333333298</c:v>
                </c:pt>
                <c:pt idx="209">
                  <c:v>2.8133333333333299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.6366666666666601</c:v>
                </c:pt>
                <c:pt idx="215">
                  <c:v>2</c:v>
                </c:pt>
                <c:pt idx="216">
                  <c:v>2.8966666666666598</c:v>
                </c:pt>
                <c:pt idx="217">
                  <c:v>2.1733333333333298</c:v>
                </c:pt>
                <c:pt idx="218">
                  <c:v>1.4733333333333301</c:v>
                </c:pt>
                <c:pt idx="219">
                  <c:v>1</c:v>
                </c:pt>
                <c:pt idx="220">
                  <c:v>1</c:v>
                </c:pt>
                <c:pt idx="221">
                  <c:v>1.7066666666666599</c:v>
                </c:pt>
                <c:pt idx="222">
                  <c:v>1.0933333333333299</c:v>
                </c:pt>
                <c:pt idx="223">
                  <c:v>1.5233333333333301</c:v>
                </c:pt>
                <c:pt idx="224">
                  <c:v>1.66333333333333</c:v>
                </c:pt>
                <c:pt idx="225">
                  <c:v>1.89</c:v>
                </c:pt>
                <c:pt idx="226">
                  <c:v>3.49</c:v>
                </c:pt>
                <c:pt idx="227">
                  <c:v>3.5133333333333301</c:v>
                </c:pt>
                <c:pt idx="228">
                  <c:v>3</c:v>
                </c:pt>
                <c:pt idx="229">
                  <c:v>2.97</c:v>
                </c:pt>
                <c:pt idx="230">
                  <c:v>2.33</c:v>
                </c:pt>
                <c:pt idx="231">
                  <c:v>3</c:v>
                </c:pt>
                <c:pt idx="232">
                  <c:v>2.9733333333333301</c:v>
                </c:pt>
                <c:pt idx="233">
                  <c:v>3</c:v>
                </c:pt>
                <c:pt idx="234">
                  <c:v>2.70333333333333</c:v>
                </c:pt>
                <c:pt idx="235">
                  <c:v>2</c:v>
                </c:pt>
                <c:pt idx="236">
                  <c:v>1.81666666666666</c:v>
                </c:pt>
                <c:pt idx="237">
                  <c:v>2</c:v>
                </c:pt>
                <c:pt idx="238">
                  <c:v>2</c:v>
                </c:pt>
                <c:pt idx="239">
                  <c:v>2.17</c:v>
                </c:pt>
                <c:pt idx="240">
                  <c:v>2.9033333333333302</c:v>
                </c:pt>
                <c:pt idx="241">
                  <c:v>3.5733333333333301</c:v>
                </c:pt>
                <c:pt idx="242">
                  <c:v>4.2666666666666604</c:v>
                </c:pt>
                <c:pt idx="243">
                  <c:v>4.3633333333333297</c:v>
                </c:pt>
                <c:pt idx="244">
                  <c:v>3.2633333333333301</c:v>
                </c:pt>
                <c:pt idx="245">
                  <c:v>4</c:v>
                </c:pt>
                <c:pt idx="246">
                  <c:v>3.2166666666666601</c:v>
                </c:pt>
                <c:pt idx="247">
                  <c:v>3.4033333333333302</c:v>
                </c:pt>
                <c:pt idx="248">
                  <c:v>3.6266666666666598</c:v>
                </c:pt>
                <c:pt idx="249">
                  <c:v>3.5333333333333301</c:v>
                </c:pt>
                <c:pt idx="250">
                  <c:v>2.48</c:v>
                </c:pt>
                <c:pt idx="251">
                  <c:v>2.28666666666666</c:v>
                </c:pt>
                <c:pt idx="252">
                  <c:v>2</c:v>
                </c:pt>
                <c:pt idx="253">
                  <c:v>2</c:v>
                </c:pt>
                <c:pt idx="254">
                  <c:v>1.0633333333333299</c:v>
                </c:pt>
                <c:pt idx="255">
                  <c:v>0.13666666666666599</c:v>
                </c:pt>
                <c:pt idx="256">
                  <c:v>0.83</c:v>
                </c:pt>
                <c:pt idx="257">
                  <c:v>1</c:v>
                </c:pt>
                <c:pt idx="258">
                  <c:v>0.69</c:v>
                </c:pt>
                <c:pt idx="259">
                  <c:v>1.36</c:v>
                </c:pt>
                <c:pt idx="260">
                  <c:v>2</c:v>
                </c:pt>
                <c:pt idx="261">
                  <c:v>1.9966666666666599</c:v>
                </c:pt>
                <c:pt idx="262">
                  <c:v>0.30666666666666598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.72666666666666602</c:v>
                </c:pt>
                <c:pt idx="275">
                  <c:v>1</c:v>
                </c:pt>
                <c:pt idx="276">
                  <c:v>0.10666666666666599</c:v>
                </c:pt>
                <c:pt idx="277">
                  <c:v>0.59</c:v>
                </c:pt>
                <c:pt idx="278">
                  <c:v>1</c:v>
                </c:pt>
                <c:pt idx="279">
                  <c:v>0.84333333333333305</c:v>
                </c:pt>
                <c:pt idx="280">
                  <c:v>0.95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0.17333333333333301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.69666666666666599</c:v>
                </c:pt>
                <c:pt idx="297">
                  <c:v>1</c:v>
                </c:pt>
                <c:pt idx="298">
                  <c:v>0.04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C6-4DFC-AB2A-8FD2B91C47CF}"/>
            </c:ext>
          </c:extLst>
        </c:ser>
        <c:ser>
          <c:idx val="5"/>
          <c:order val="5"/>
          <c:tx>
            <c:strRef>
              <c:f>AA_Occupancy!$AN$3</c:f>
              <c:strCache>
                <c:ptCount val="1"/>
                <c:pt idx="0">
                  <c:v>5 Passenger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N$4:$AN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78666666666666596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22</c:v>
                </c:pt>
                <c:pt idx="92">
                  <c:v>0.17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.69666666666666599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0.71666666666666601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C6-4DFC-AB2A-8FD2B91C47CF}"/>
            </c:ext>
          </c:extLst>
        </c:ser>
        <c:ser>
          <c:idx val="6"/>
          <c:order val="6"/>
          <c:tx>
            <c:strRef>
              <c:f>AA_Occupancy!$AO$3</c:f>
              <c:strCache>
                <c:ptCount val="1"/>
                <c:pt idx="0">
                  <c:v>6 Passeng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O$4:$AO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C6-4DFC-AB2A-8FD2B91C47CF}"/>
            </c:ext>
          </c:extLst>
        </c:ser>
        <c:ser>
          <c:idx val="7"/>
          <c:order val="7"/>
          <c:tx>
            <c:strRef>
              <c:f>AA_Occupancy!$AP$3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25400">
              <a:noFill/>
            </a:ln>
            <a:effectLst/>
          </c:spPr>
          <c:cat>
            <c:strRef>
              <c:f>AA_Occupancy!$R$4:$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P$4:$AP$436</c:f>
              <c:numCache>
                <c:formatCode>General</c:formatCode>
                <c:ptCount val="433"/>
                <c:pt idx="0">
                  <c:v>8176.27</c:v>
                </c:pt>
                <c:pt idx="1">
                  <c:v>8166.3833333333332</c:v>
                </c:pt>
                <c:pt idx="2">
                  <c:v>8165.7466666666669</c:v>
                </c:pt>
                <c:pt idx="3">
                  <c:v>8162.2633333333333</c:v>
                </c:pt>
                <c:pt idx="4">
                  <c:v>8162.97</c:v>
                </c:pt>
                <c:pt idx="5">
                  <c:v>8165.166666666667</c:v>
                </c:pt>
                <c:pt idx="6">
                  <c:v>8166.3566666666666</c:v>
                </c:pt>
                <c:pt idx="7">
                  <c:v>8168.7733333333335</c:v>
                </c:pt>
                <c:pt idx="8">
                  <c:v>8166.75</c:v>
                </c:pt>
                <c:pt idx="9">
                  <c:v>8163.2633333333333</c:v>
                </c:pt>
                <c:pt idx="10">
                  <c:v>8164.333333333333</c:v>
                </c:pt>
                <c:pt idx="11">
                  <c:v>8163.3</c:v>
                </c:pt>
                <c:pt idx="12">
                  <c:v>8162.82</c:v>
                </c:pt>
                <c:pt idx="13">
                  <c:v>8165.54</c:v>
                </c:pt>
                <c:pt idx="14">
                  <c:v>8169.1033333333335</c:v>
                </c:pt>
                <c:pt idx="15">
                  <c:v>8169.7033333333329</c:v>
                </c:pt>
                <c:pt idx="16">
                  <c:v>8170.086666666667</c:v>
                </c:pt>
                <c:pt idx="17">
                  <c:v>8166.4833333333336</c:v>
                </c:pt>
                <c:pt idx="18">
                  <c:v>8159.6366666666663</c:v>
                </c:pt>
                <c:pt idx="19">
                  <c:v>8151.6966666666667</c:v>
                </c:pt>
                <c:pt idx="20">
                  <c:v>8149.9666666666672</c:v>
                </c:pt>
                <c:pt idx="21">
                  <c:v>8151.96</c:v>
                </c:pt>
                <c:pt idx="22">
                  <c:v>8150.3466666666664</c:v>
                </c:pt>
                <c:pt idx="23">
                  <c:v>8151.6</c:v>
                </c:pt>
                <c:pt idx="24">
                  <c:v>8149.7466666666669</c:v>
                </c:pt>
                <c:pt idx="25">
                  <c:v>8140.48</c:v>
                </c:pt>
                <c:pt idx="26">
                  <c:v>8135.4566666666669</c:v>
                </c:pt>
                <c:pt idx="27">
                  <c:v>8140.4533333333338</c:v>
                </c:pt>
                <c:pt idx="28">
                  <c:v>8145.91</c:v>
                </c:pt>
                <c:pt idx="29">
                  <c:v>8145.0333333333338</c:v>
                </c:pt>
                <c:pt idx="30">
                  <c:v>8141.77</c:v>
                </c:pt>
                <c:pt idx="31">
                  <c:v>8141.3266666666668</c:v>
                </c:pt>
                <c:pt idx="32">
                  <c:v>8140.9</c:v>
                </c:pt>
                <c:pt idx="33">
                  <c:v>8135.64</c:v>
                </c:pt>
                <c:pt idx="34">
                  <c:v>8136.4333333333334</c:v>
                </c:pt>
                <c:pt idx="35">
                  <c:v>8141.94</c:v>
                </c:pt>
                <c:pt idx="36">
                  <c:v>8147.3533333333335</c:v>
                </c:pt>
                <c:pt idx="37">
                  <c:v>8143.8966666666665</c:v>
                </c:pt>
                <c:pt idx="38">
                  <c:v>8132.67</c:v>
                </c:pt>
                <c:pt idx="39">
                  <c:v>8129.15</c:v>
                </c:pt>
                <c:pt idx="40">
                  <c:v>8126.9833333333336</c:v>
                </c:pt>
                <c:pt idx="41">
                  <c:v>8119.9733333333334</c:v>
                </c:pt>
                <c:pt idx="42">
                  <c:v>8119.1166666666668</c:v>
                </c:pt>
                <c:pt idx="43">
                  <c:v>8115.9633333333331</c:v>
                </c:pt>
                <c:pt idx="44">
                  <c:v>8109.58</c:v>
                </c:pt>
                <c:pt idx="45">
                  <c:v>8106.9566666666669</c:v>
                </c:pt>
                <c:pt idx="46">
                  <c:v>8103.4400000000005</c:v>
                </c:pt>
                <c:pt idx="47">
                  <c:v>8094.1166666666668</c:v>
                </c:pt>
                <c:pt idx="48">
                  <c:v>8089.6733333333332</c:v>
                </c:pt>
                <c:pt idx="49">
                  <c:v>8087.68</c:v>
                </c:pt>
                <c:pt idx="50">
                  <c:v>8074.02</c:v>
                </c:pt>
                <c:pt idx="51">
                  <c:v>8063.1933333333336</c:v>
                </c:pt>
                <c:pt idx="52">
                  <c:v>8064.14</c:v>
                </c:pt>
                <c:pt idx="53">
                  <c:v>8055.9900000000007</c:v>
                </c:pt>
                <c:pt idx="54">
                  <c:v>8038.8833333333332</c:v>
                </c:pt>
                <c:pt idx="55">
                  <c:v>8033.0300000000007</c:v>
                </c:pt>
                <c:pt idx="56">
                  <c:v>8021.6366666666672</c:v>
                </c:pt>
                <c:pt idx="57">
                  <c:v>8012.253333333334</c:v>
                </c:pt>
                <c:pt idx="58">
                  <c:v>7998.5966666666673</c:v>
                </c:pt>
                <c:pt idx="59">
                  <c:v>7974.6066666666675</c:v>
                </c:pt>
                <c:pt idx="60">
                  <c:v>7947.1900000000005</c:v>
                </c:pt>
                <c:pt idx="61">
                  <c:v>7908.8066666666664</c:v>
                </c:pt>
                <c:pt idx="62">
                  <c:v>7866.6766666666663</c:v>
                </c:pt>
                <c:pt idx="63">
                  <c:v>7824.68</c:v>
                </c:pt>
                <c:pt idx="64">
                  <c:v>7784.31</c:v>
                </c:pt>
                <c:pt idx="65">
                  <c:v>7733.23</c:v>
                </c:pt>
                <c:pt idx="66">
                  <c:v>7686.16</c:v>
                </c:pt>
                <c:pt idx="67">
                  <c:v>7621.9766666666674</c:v>
                </c:pt>
                <c:pt idx="68">
                  <c:v>7537.376666666667</c:v>
                </c:pt>
                <c:pt idx="69">
                  <c:v>7454.1600000000008</c:v>
                </c:pt>
                <c:pt idx="70">
                  <c:v>7370.3466666666673</c:v>
                </c:pt>
                <c:pt idx="71">
                  <c:v>7299.586666666667</c:v>
                </c:pt>
                <c:pt idx="72">
                  <c:v>7218.7166666666672</c:v>
                </c:pt>
                <c:pt idx="73">
                  <c:v>7163.81</c:v>
                </c:pt>
                <c:pt idx="74">
                  <c:v>7105.3733333333348</c:v>
                </c:pt>
                <c:pt idx="75">
                  <c:v>7055.4066666666677</c:v>
                </c:pt>
                <c:pt idx="76">
                  <c:v>7016.9433333333336</c:v>
                </c:pt>
                <c:pt idx="77">
                  <c:v>6989.6733333333341</c:v>
                </c:pt>
                <c:pt idx="78">
                  <c:v>6943.5133333333342</c:v>
                </c:pt>
                <c:pt idx="79">
                  <c:v>6898.9933333333338</c:v>
                </c:pt>
                <c:pt idx="80">
                  <c:v>6835.1833333333334</c:v>
                </c:pt>
                <c:pt idx="81">
                  <c:v>6790.5300000000007</c:v>
                </c:pt>
                <c:pt idx="82">
                  <c:v>6780.1566666666686</c:v>
                </c:pt>
                <c:pt idx="83">
                  <c:v>6760.8833333333341</c:v>
                </c:pt>
                <c:pt idx="84">
                  <c:v>6732.6833333333343</c:v>
                </c:pt>
                <c:pt idx="85">
                  <c:v>6719.4133333333348</c:v>
                </c:pt>
                <c:pt idx="86">
                  <c:v>6688.9833333333336</c:v>
                </c:pt>
                <c:pt idx="87">
                  <c:v>6655.0800000000017</c:v>
                </c:pt>
                <c:pt idx="88">
                  <c:v>6592.126666666667</c:v>
                </c:pt>
                <c:pt idx="89">
                  <c:v>6562.7833333333347</c:v>
                </c:pt>
                <c:pt idx="90">
                  <c:v>6557.6533333333336</c:v>
                </c:pt>
                <c:pt idx="91">
                  <c:v>6521.38</c:v>
                </c:pt>
                <c:pt idx="92">
                  <c:v>6460.1466666666711</c:v>
                </c:pt>
                <c:pt idx="93">
                  <c:v>6432.0766666666705</c:v>
                </c:pt>
                <c:pt idx="94">
                  <c:v>6424.1066666666738</c:v>
                </c:pt>
                <c:pt idx="95">
                  <c:v>6420.2666666666737</c:v>
                </c:pt>
                <c:pt idx="96">
                  <c:v>6415.380000000001</c:v>
                </c:pt>
                <c:pt idx="97">
                  <c:v>6399.9400000000041</c:v>
                </c:pt>
                <c:pt idx="98">
                  <c:v>6379.0066666666744</c:v>
                </c:pt>
                <c:pt idx="99">
                  <c:v>6379.6833333333407</c:v>
                </c:pt>
                <c:pt idx="100">
                  <c:v>6363.6633333333411</c:v>
                </c:pt>
                <c:pt idx="101">
                  <c:v>6327.8933333333343</c:v>
                </c:pt>
                <c:pt idx="102">
                  <c:v>6312.0266666666703</c:v>
                </c:pt>
                <c:pt idx="103">
                  <c:v>6293.043333333334</c:v>
                </c:pt>
                <c:pt idx="104">
                  <c:v>6244.5300000000079</c:v>
                </c:pt>
                <c:pt idx="105">
                  <c:v>6224.56</c:v>
                </c:pt>
                <c:pt idx="106">
                  <c:v>6201.7800000000007</c:v>
                </c:pt>
                <c:pt idx="107">
                  <c:v>6178.7133333333368</c:v>
                </c:pt>
                <c:pt idx="108">
                  <c:v>6178.4500000000071</c:v>
                </c:pt>
                <c:pt idx="109">
                  <c:v>6164.946666666674</c:v>
                </c:pt>
                <c:pt idx="110">
                  <c:v>6133.2333333333409</c:v>
                </c:pt>
                <c:pt idx="111">
                  <c:v>6132.3833333333332</c:v>
                </c:pt>
                <c:pt idx="112">
                  <c:v>6114.08</c:v>
                </c:pt>
                <c:pt idx="113">
                  <c:v>6087.5200000000077</c:v>
                </c:pt>
                <c:pt idx="114">
                  <c:v>6087.473333333337</c:v>
                </c:pt>
                <c:pt idx="115">
                  <c:v>6101.9733333333406</c:v>
                </c:pt>
                <c:pt idx="116">
                  <c:v>6093.8833333333414</c:v>
                </c:pt>
                <c:pt idx="117">
                  <c:v>6116.3066666666746</c:v>
                </c:pt>
                <c:pt idx="118">
                  <c:v>6106.6966666666713</c:v>
                </c:pt>
                <c:pt idx="119">
                  <c:v>6099.6166666666713</c:v>
                </c:pt>
                <c:pt idx="120">
                  <c:v>6046.1766666666708</c:v>
                </c:pt>
                <c:pt idx="121">
                  <c:v>6008.6233333333339</c:v>
                </c:pt>
                <c:pt idx="122">
                  <c:v>5993.7766666666676</c:v>
                </c:pt>
                <c:pt idx="123">
                  <c:v>6004.4433333333363</c:v>
                </c:pt>
                <c:pt idx="124">
                  <c:v>5974.7566666666671</c:v>
                </c:pt>
                <c:pt idx="125">
                  <c:v>5976.2400000000034</c:v>
                </c:pt>
                <c:pt idx="126">
                  <c:v>5965.3633333333401</c:v>
                </c:pt>
                <c:pt idx="127">
                  <c:v>6002.6700000000073</c:v>
                </c:pt>
                <c:pt idx="128">
                  <c:v>5998.6066666666711</c:v>
                </c:pt>
                <c:pt idx="129">
                  <c:v>5987.4966666666678</c:v>
                </c:pt>
                <c:pt idx="130">
                  <c:v>5989.1866666666738</c:v>
                </c:pt>
                <c:pt idx="131">
                  <c:v>5996.0933333333405</c:v>
                </c:pt>
                <c:pt idx="132">
                  <c:v>6006.5366666666705</c:v>
                </c:pt>
                <c:pt idx="133">
                  <c:v>6011.9233333333341</c:v>
                </c:pt>
                <c:pt idx="134">
                  <c:v>6022.4466666666667</c:v>
                </c:pt>
                <c:pt idx="135">
                  <c:v>6011.5533333333369</c:v>
                </c:pt>
                <c:pt idx="136">
                  <c:v>6014.2133333333413</c:v>
                </c:pt>
                <c:pt idx="137">
                  <c:v>6007.3333333333376</c:v>
                </c:pt>
                <c:pt idx="138">
                  <c:v>5983.9400000000005</c:v>
                </c:pt>
                <c:pt idx="139">
                  <c:v>5967.2300000000087</c:v>
                </c:pt>
                <c:pt idx="140">
                  <c:v>5965.8200000000052</c:v>
                </c:pt>
                <c:pt idx="141">
                  <c:v>5953.7033333333402</c:v>
                </c:pt>
                <c:pt idx="142">
                  <c:v>5948.623333333333</c:v>
                </c:pt>
                <c:pt idx="143">
                  <c:v>5964.4866666666676</c:v>
                </c:pt>
                <c:pt idx="144">
                  <c:v>5974.310000000004</c:v>
                </c:pt>
                <c:pt idx="145">
                  <c:v>5967.8833333333405</c:v>
                </c:pt>
                <c:pt idx="146">
                  <c:v>5954.1700000000073</c:v>
                </c:pt>
                <c:pt idx="147">
                  <c:v>5958.6033333333371</c:v>
                </c:pt>
                <c:pt idx="148">
                  <c:v>5992.1500000000005</c:v>
                </c:pt>
                <c:pt idx="149">
                  <c:v>5972.7833333333338</c:v>
                </c:pt>
                <c:pt idx="150">
                  <c:v>5982.570000000007</c:v>
                </c:pt>
                <c:pt idx="151">
                  <c:v>5941.1233333333375</c:v>
                </c:pt>
                <c:pt idx="152">
                  <c:v>5947.4100000000035</c:v>
                </c:pt>
                <c:pt idx="153">
                  <c:v>5996.9400000000005</c:v>
                </c:pt>
                <c:pt idx="154">
                  <c:v>6005.0533333333333</c:v>
                </c:pt>
                <c:pt idx="155">
                  <c:v>5987.2366666666712</c:v>
                </c:pt>
                <c:pt idx="156">
                  <c:v>5953.8566666666738</c:v>
                </c:pt>
                <c:pt idx="157">
                  <c:v>5939.5800000000008</c:v>
                </c:pt>
                <c:pt idx="158">
                  <c:v>5949.7666666666701</c:v>
                </c:pt>
                <c:pt idx="159">
                  <c:v>5939.9766666666737</c:v>
                </c:pt>
                <c:pt idx="160">
                  <c:v>5932.2066666666742</c:v>
                </c:pt>
                <c:pt idx="161">
                  <c:v>5907.42</c:v>
                </c:pt>
                <c:pt idx="162">
                  <c:v>5908.0100000000075</c:v>
                </c:pt>
                <c:pt idx="163">
                  <c:v>5911.436666666671</c:v>
                </c:pt>
                <c:pt idx="164">
                  <c:v>5923.350000000004</c:v>
                </c:pt>
                <c:pt idx="165">
                  <c:v>5881.683333333337</c:v>
                </c:pt>
                <c:pt idx="166">
                  <c:v>5846.2500000000073</c:v>
                </c:pt>
                <c:pt idx="167">
                  <c:v>5858.7900000000045</c:v>
                </c:pt>
                <c:pt idx="168">
                  <c:v>5845.0066666666735</c:v>
                </c:pt>
                <c:pt idx="169">
                  <c:v>5832.7433333333411</c:v>
                </c:pt>
                <c:pt idx="170">
                  <c:v>5839.6433333333334</c:v>
                </c:pt>
                <c:pt idx="171">
                  <c:v>5841.4233333333368</c:v>
                </c:pt>
                <c:pt idx="172">
                  <c:v>5831.5666666666712</c:v>
                </c:pt>
                <c:pt idx="173">
                  <c:v>5810.8966666666711</c:v>
                </c:pt>
                <c:pt idx="174">
                  <c:v>5822.726666666671</c:v>
                </c:pt>
                <c:pt idx="175">
                  <c:v>5796.5000000000073</c:v>
                </c:pt>
                <c:pt idx="176">
                  <c:v>5768.8666666666668</c:v>
                </c:pt>
                <c:pt idx="177">
                  <c:v>5731.1433333333407</c:v>
                </c:pt>
                <c:pt idx="178">
                  <c:v>5754.1566666666704</c:v>
                </c:pt>
                <c:pt idx="179">
                  <c:v>5757.3266666666677</c:v>
                </c:pt>
                <c:pt idx="180">
                  <c:v>5778.8933333333407</c:v>
                </c:pt>
                <c:pt idx="181">
                  <c:v>5768.2900000000036</c:v>
                </c:pt>
                <c:pt idx="182">
                  <c:v>5742.220000000003</c:v>
                </c:pt>
                <c:pt idx="183">
                  <c:v>5747.0466666666707</c:v>
                </c:pt>
                <c:pt idx="184">
                  <c:v>5765.8033333333369</c:v>
                </c:pt>
                <c:pt idx="185">
                  <c:v>5767.4300000000067</c:v>
                </c:pt>
                <c:pt idx="186">
                  <c:v>5733.9633333333368</c:v>
                </c:pt>
                <c:pt idx="187">
                  <c:v>5701.6800000000012</c:v>
                </c:pt>
                <c:pt idx="188">
                  <c:v>5702.0700000000015</c:v>
                </c:pt>
                <c:pt idx="189">
                  <c:v>5704.7466666666714</c:v>
                </c:pt>
                <c:pt idx="190">
                  <c:v>5680.7233333333415</c:v>
                </c:pt>
                <c:pt idx="191">
                  <c:v>5652.7166666666672</c:v>
                </c:pt>
                <c:pt idx="192">
                  <c:v>5658.8933333333416</c:v>
                </c:pt>
                <c:pt idx="193">
                  <c:v>5642.0233333333344</c:v>
                </c:pt>
                <c:pt idx="194">
                  <c:v>5621.9633333333368</c:v>
                </c:pt>
                <c:pt idx="195">
                  <c:v>5580.3000000000065</c:v>
                </c:pt>
                <c:pt idx="196">
                  <c:v>5582.9533333333375</c:v>
                </c:pt>
                <c:pt idx="197">
                  <c:v>5597.8966666666738</c:v>
                </c:pt>
                <c:pt idx="198">
                  <c:v>5566.5933333333414</c:v>
                </c:pt>
                <c:pt idx="199">
                  <c:v>5536.9900000000043</c:v>
                </c:pt>
                <c:pt idx="200">
                  <c:v>5550.1200000000044</c:v>
                </c:pt>
                <c:pt idx="201">
                  <c:v>5538.5800000000017</c:v>
                </c:pt>
                <c:pt idx="202">
                  <c:v>5522.4133333333375</c:v>
                </c:pt>
                <c:pt idx="203">
                  <c:v>5513.0266666666712</c:v>
                </c:pt>
                <c:pt idx="204">
                  <c:v>5484.4800000000068</c:v>
                </c:pt>
                <c:pt idx="205">
                  <c:v>5491.3933333333371</c:v>
                </c:pt>
                <c:pt idx="206">
                  <c:v>5485.43</c:v>
                </c:pt>
                <c:pt idx="207">
                  <c:v>5460.6366666666709</c:v>
                </c:pt>
                <c:pt idx="208">
                  <c:v>5440.2333333333372</c:v>
                </c:pt>
                <c:pt idx="209">
                  <c:v>5422.8400000000074</c:v>
                </c:pt>
                <c:pt idx="210">
                  <c:v>5401.0266666666748</c:v>
                </c:pt>
                <c:pt idx="211">
                  <c:v>5398.5466666666744</c:v>
                </c:pt>
                <c:pt idx="212">
                  <c:v>5392.8666666666713</c:v>
                </c:pt>
                <c:pt idx="213">
                  <c:v>5411.5200000000077</c:v>
                </c:pt>
                <c:pt idx="214">
                  <c:v>5392.7199999999993</c:v>
                </c:pt>
                <c:pt idx="215">
                  <c:v>5352.486666666674</c:v>
                </c:pt>
                <c:pt idx="216">
                  <c:v>5367.77</c:v>
                </c:pt>
                <c:pt idx="217">
                  <c:v>5349.3433333333378</c:v>
                </c:pt>
                <c:pt idx="218">
                  <c:v>5356.4433333333345</c:v>
                </c:pt>
                <c:pt idx="219">
                  <c:v>5368.7666666666737</c:v>
                </c:pt>
                <c:pt idx="220">
                  <c:v>5373.5666666666712</c:v>
                </c:pt>
                <c:pt idx="221">
                  <c:v>5355.4700000000039</c:v>
                </c:pt>
                <c:pt idx="222">
                  <c:v>5348.6866666666674</c:v>
                </c:pt>
                <c:pt idx="223">
                  <c:v>5358.9933333333338</c:v>
                </c:pt>
                <c:pt idx="224">
                  <c:v>5399.3866666666709</c:v>
                </c:pt>
                <c:pt idx="225">
                  <c:v>5391.08</c:v>
                </c:pt>
                <c:pt idx="226">
                  <c:v>5404.0966666666736</c:v>
                </c:pt>
                <c:pt idx="227">
                  <c:v>5429.253333333334</c:v>
                </c:pt>
                <c:pt idx="228">
                  <c:v>5489.3500000000076</c:v>
                </c:pt>
                <c:pt idx="229">
                  <c:v>5521.1566666666677</c:v>
                </c:pt>
                <c:pt idx="230">
                  <c:v>5520.3900000000049</c:v>
                </c:pt>
                <c:pt idx="231">
                  <c:v>5508.756666666668</c:v>
                </c:pt>
                <c:pt idx="232">
                  <c:v>5500.9600000000028</c:v>
                </c:pt>
                <c:pt idx="233">
                  <c:v>5492.5966666666709</c:v>
                </c:pt>
                <c:pt idx="234">
                  <c:v>5510.336666666668</c:v>
                </c:pt>
                <c:pt idx="235">
                  <c:v>5540.2066666666706</c:v>
                </c:pt>
                <c:pt idx="236">
                  <c:v>5520.186666666672</c:v>
                </c:pt>
                <c:pt idx="237">
                  <c:v>5554.7666666666682</c:v>
                </c:pt>
                <c:pt idx="238">
                  <c:v>5596.853333333338</c:v>
                </c:pt>
                <c:pt idx="239">
                  <c:v>5630.6366666666672</c:v>
                </c:pt>
                <c:pt idx="240">
                  <c:v>5655.4000000000005</c:v>
                </c:pt>
                <c:pt idx="241">
                  <c:v>5683.9733333333334</c:v>
                </c:pt>
                <c:pt idx="242">
                  <c:v>5733.4033333333409</c:v>
                </c:pt>
                <c:pt idx="243">
                  <c:v>5794.3066666666673</c:v>
                </c:pt>
                <c:pt idx="244">
                  <c:v>5844.9233333333341</c:v>
                </c:pt>
                <c:pt idx="245">
                  <c:v>5909.5933333333378</c:v>
                </c:pt>
                <c:pt idx="246">
                  <c:v>5998.0166666666737</c:v>
                </c:pt>
                <c:pt idx="247">
                  <c:v>6074.8800000000037</c:v>
                </c:pt>
                <c:pt idx="248">
                  <c:v>6165.9866666666703</c:v>
                </c:pt>
                <c:pt idx="249">
                  <c:v>6231.5366666666741</c:v>
                </c:pt>
                <c:pt idx="250">
                  <c:v>6289.9966666666678</c:v>
                </c:pt>
                <c:pt idx="251">
                  <c:v>6353.1066666666666</c:v>
                </c:pt>
                <c:pt idx="252">
                  <c:v>6412.666666666667</c:v>
                </c:pt>
                <c:pt idx="253">
                  <c:v>6465.3533333333407</c:v>
                </c:pt>
                <c:pt idx="254">
                  <c:v>6518.103333333338</c:v>
                </c:pt>
                <c:pt idx="255">
                  <c:v>6583.85</c:v>
                </c:pt>
                <c:pt idx="256">
                  <c:v>6649.4333333333343</c:v>
                </c:pt>
                <c:pt idx="257">
                  <c:v>6695.81</c:v>
                </c:pt>
                <c:pt idx="258">
                  <c:v>6770.7300000000005</c:v>
                </c:pt>
                <c:pt idx="259">
                  <c:v>6820.7300000000014</c:v>
                </c:pt>
                <c:pt idx="260">
                  <c:v>6858.8099999999995</c:v>
                </c:pt>
                <c:pt idx="261">
                  <c:v>6888.5666666666675</c:v>
                </c:pt>
                <c:pt idx="262">
                  <c:v>6918.7266666666674</c:v>
                </c:pt>
                <c:pt idx="263">
                  <c:v>6947.8700000000008</c:v>
                </c:pt>
                <c:pt idx="264">
                  <c:v>6995.05</c:v>
                </c:pt>
                <c:pt idx="265">
                  <c:v>7015.0600000000013</c:v>
                </c:pt>
                <c:pt idx="266">
                  <c:v>7055.0166666666682</c:v>
                </c:pt>
                <c:pt idx="267">
                  <c:v>7078.0733333333337</c:v>
                </c:pt>
                <c:pt idx="268">
                  <c:v>7131.9866666666676</c:v>
                </c:pt>
                <c:pt idx="269">
                  <c:v>7176.1633333333348</c:v>
                </c:pt>
                <c:pt idx="270">
                  <c:v>7220.5200000000013</c:v>
                </c:pt>
                <c:pt idx="271">
                  <c:v>7271.2666666666673</c:v>
                </c:pt>
                <c:pt idx="272">
                  <c:v>7304.6000000000013</c:v>
                </c:pt>
                <c:pt idx="273">
                  <c:v>7321.08</c:v>
                </c:pt>
                <c:pt idx="274">
                  <c:v>7358.0566666666682</c:v>
                </c:pt>
                <c:pt idx="275">
                  <c:v>7381.3633333333346</c:v>
                </c:pt>
                <c:pt idx="276">
                  <c:v>7409.0833333333339</c:v>
                </c:pt>
                <c:pt idx="277">
                  <c:v>7433.7766666666666</c:v>
                </c:pt>
                <c:pt idx="278">
                  <c:v>7472.6633333333339</c:v>
                </c:pt>
                <c:pt idx="279">
                  <c:v>7494.6933333333345</c:v>
                </c:pt>
                <c:pt idx="280">
                  <c:v>7518.2100000000009</c:v>
                </c:pt>
                <c:pt idx="281">
                  <c:v>7544.9700000000012</c:v>
                </c:pt>
                <c:pt idx="282">
                  <c:v>7558.5233333333344</c:v>
                </c:pt>
                <c:pt idx="283">
                  <c:v>7579.8633333333346</c:v>
                </c:pt>
                <c:pt idx="284">
                  <c:v>7610.336666666667</c:v>
                </c:pt>
                <c:pt idx="285">
                  <c:v>7631.2733333333335</c:v>
                </c:pt>
                <c:pt idx="286">
                  <c:v>7649.9800000000005</c:v>
                </c:pt>
                <c:pt idx="287">
                  <c:v>7671.3133333333344</c:v>
                </c:pt>
                <c:pt idx="288">
                  <c:v>7691.6566666666677</c:v>
                </c:pt>
                <c:pt idx="289">
                  <c:v>7700.8833333333341</c:v>
                </c:pt>
                <c:pt idx="290">
                  <c:v>7714.9100000000008</c:v>
                </c:pt>
                <c:pt idx="291">
                  <c:v>7744.8533333333344</c:v>
                </c:pt>
                <c:pt idx="292">
                  <c:v>7771.2233333333334</c:v>
                </c:pt>
                <c:pt idx="293">
                  <c:v>7789.0166666666673</c:v>
                </c:pt>
                <c:pt idx="294">
                  <c:v>7800.7733333333335</c:v>
                </c:pt>
                <c:pt idx="295">
                  <c:v>7822.8433333333342</c:v>
                </c:pt>
                <c:pt idx="296">
                  <c:v>7843.1100000000006</c:v>
                </c:pt>
                <c:pt idx="297">
                  <c:v>7863.8633333333337</c:v>
                </c:pt>
                <c:pt idx="298">
                  <c:v>7872.416666666667</c:v>
                </c:pt>
                <c:pt idx="299">
                  <c:v>7883.8066666666664</c:v>
                </c:pt>
                <c:pt idx="300">
                  <c:v>7900.9900000000007</c:v>
                </c:pt>
                <c:pt idx="301">
                  <c:v>7907.3200000000006</c:v>
                </c:pt>
                <c:pt idx="302">
                  <c:v>7912.02</c:v>
                </c:pt>
                <c:pt idx="303">
                  <c:v>7921.49</c:v>
                </c:pt>
                <c:pt idx="304">
                  <c:v>7935.043333333334</c:v>
                </c:pt>
                <c:pt idx="305">
                  <c:v>7945.9566666666678</c:v>
                </c:pt>
                <c:pt idx="306">
                  <c:v>7947.6133333333337</c:v>
                </c:pt>
                <c:pt idx="307">
                  <c:v>7956.8566666666675</c:v>
                </c:pt>
                <c:pt idx="308">
                  <c:v>7970.5933333333332</c:v>
                </c:pt>
                <c:pt idx="309">
                  <c:v>7981.7233333333334</c:v>
                </c:pt>
                <c:pt idx="310">
                  <c:v>7996.373333333333</c:v>
                </c:pt>
                <c:pt idx="311">
                  <c:v>8002.4033333333336</c:v>
                </c:pt>
                <c:pt idx="312">
                  <c:v>8004.7133333333331</c:v>
                </c:pt>
                <c:pt idx="313">
                  <c:v>8017.0733333333337</c:v>
                </c:pt>
                <c:pt idx="314">
                  <c:v>8025.1733333333341</c:v>
                </c:pt>
                <c:pt idx="315">
                  <c:v>8030.626666666667</c:v>
                </c:pt>
                <c:pt idx="316">
                  <c:v>8032.3266666666668</c:v>
                </c:pt>
                <c:pt idx="317">
                  <c:v>8038.2300000000005</c:v>
                </c:pt>
                <c:pt idx="318">
                  <c:v>8044.2400000000007</c:v>
                </c:pt>
                <c:pt idx="319">
                  <c:v>8053.2033333333338</c:v>
                </c:pt>
                <c:pt idx="320">
                  <c:v>8063.7</c:v>
                </c:pt>
                <c:pt idx="321">
                  <c:v>8074.53</c:v>
                </c:pt>
                <c:pt idx="322">
                  <c:v>8078.7300000000005</c:v>
                </c:pt>
                <c:pt idx="323">
                  <c:v>8087.1833333333334</c:v>
                </c:pt>
                <c:pt idx="324">
                  <c:v>8091.59</c:v>
                </c:pt>
                <c:pt idx="325">
                  <c:v>8091.9733333333334</c:v>
                </c:pt>
                <c:pt idx="326">
                  <c:v>8093.89</c:v>
                </c:pt>
                <c:pt idx="327">
                  <c:v>8096.68</c:v>
                </c:pt>
                <c:pt idx="328">
                  <c:v>8101.31</c:v>
                </c:pt>
                <c:pt idx="329">
                  <c:v>8105.6333333333332</c:v>
                </c:pt>
                <c:pt idx="330">
                  <c:v>8107.51</c:v>
                </c:pt>
                <c:pt idx="331">
                  <c:v>8110.4400000000005</c:v>
                </c:pt>
                <c:pt idx="332">
                  <c:v>8113.5566666666664</c:v>
                </c:pt>
                <c:pt idx="333">
                  <c:v>8116.4533333333338</c:v>
                </c:pt>
                <c:pt idx="334">
                  <c:v>8120.1566666666668</c:v>
                </c:pt>
                <c:pt idx="335">
                  <c:v>8114.6466666666665</c:v>
                </c:pt>
                <c:pt idx="336">
                  <c:v>8118.1066666666666</c:v>
                </c:pt>
                <c:pt idx="337">
                  <c:v>8124.333333333333</c:v>
                </c:pt>
                <c:pt idx="338">
                  <c:v>8124.0966666666664</c:v>
                </c:pt>
                <c:pt idx="339">
                  <c:v>8124.64</c:v>
                </c:pt>
                <c:pt idx="340">
                  <c:v>8128.1500000000005</c:v>
                </c:pt>
                <c:pt idx="341">
                  <c:v>8130.83</c:v>
                </c:pt>
                <c:pt idx="342">
                  <c:v>8134.3433333333332</c:v>
                </c:pt>
                <c:pt idx="343">
                  <c:v>8136.15</c:v>
                </c:pt>
                <c:pt idx="344">
                  <c:v>8141.836666666667</c:v>
                </c:pt>
                <c:pt idx="345">
                  <c:v>8143.75</c:v>
                </c:pt>
                <c:pt idx="346">
                  <c:v>8148.166666666667</c:v>
                </c:pt>
                <c:pt idx="347">
                  <c:v>8148.413333333333</c:v>
                </c:pt>
                <c:pt idx="348">
                  <c:v>8147.9233333333332</c:v>
                </c:pt>
                <c:pt idx="349">
                  <c:v>8147.8233333333337</c:v>
                </c:pt>
                <c:pt idx="350">
                  <c:v>8146.6733333333332</c:v>
                </c:pt>
                <c:pt idx="351">
                  <c:v>8144.416666666667</c:v>
                </c:pt>
                <c:pt idx="352">
                  <c:v>8144.7833333333338</c:v>
                </c:pt>
                <c:pt idx="353">
                  <c:v>8147.9466666666667</c:v>
                </c:pt>
                <c:pt idx="354">
                  <c:v>8151.9366666666665</c:v>
                </c:pt>
                <c:pt idx="355">
                  <c:v>8158.126666666667</c:v>
                </c:pt>
                <c:pt idx="356">
                  <c:v>8158.14</c:v>
                </c:pt>
                <c:pt idx="357">
                  <c:v>8158.59</c:v>
                </c:pt>
                <c:pt idx="358">
                  <c:v>8161.34</c:v>
                </c:pt>
                <c:pt idx="359">
                  <c:v>8165.0533333333333</c:v>
                </c:pt>
                <c:pt idx="360">
                  <c:v>8167.5933333333332</c:v>
                </c:pt>
                <c:pt idx="361">
                  <c:v>8168</c:v>
                </c:pt>
                <c:pt idx="362">
                  <c:v>8168.873333333333</c:v>
                </c:pt>
                <c:pt idx="363">
                  <c:v>8169</c:v>
                </c:pt>
                <c:pt idx="364">
                  <c:v>8169</c:v>
                </c:pt>
                <c:pt idx="365">
                  <c:v>8170.7266666666665</c:v>
                </c:pt>
                <c:pt idx="366">
                  <c:v>8171</c:v>
                </c:pt>
                <c:pt idx="367">
                  <c:v>8171.95</c:v>
                </c:pt>
                <c:pt idx="368">
                  <c:v>8172</c:v>
                </c:pt>
                <c:pt idx="369">
                  <c:v>8173.6766666666663</c:v>
                </c:pt>
                <c:pt idx="370">
                  <c:v>8176.3166666666666</c:v>
                </c:pt>
                <c:pt idx="371">
                  <c:v>8177.2333333333336</c:v>
                </c:pt>
                <c:pt idx="372">
                  <c:v>8178</c:v>
                </c:pt>
                <c:pt idx="373">
                  <c:v>8178</c:v>
                </c:pt>
                <c:pt idx="374">
                  <c:v>8178</c:v>
                </c:pt>
                <c:pt idx="375">
                  <c:v>8178</c:v>
                </c:pt>
                <c:pt idx="376">
                  <c:v>8178</c:v>
                </c:pt>
                <c:pt idx="377">
                  <c:v>8179.61</c:v>
                </c:pt>
                <c:pt idx="378">
                  <c:v>8181</c:v>
                </c:pt>
                <c:pt idx="379">
                  <c:v>8181.63</c:v>
                </c:pt>
                <c:pt idx="380">
                  <c:v>8184.163333333333</c:v>
                </c:pt>
                <c:pt idx="381">
                  <c:v>8185</c:v>
                </c:pt>
                <c:pt idx="382">
                  <c:v>8185.0466666666671</c:v>
                </c:pt>
                <c:pt idx="383">
                  <c:v>8186.3033333333333</c:v>
                </c:pt>
                <c:pt idx="384">
                  <c:v>8187.166666666667</c:v>
                </c:pt>
                <c:pt idx="385">
                  <c:v>8188.45</c:v>
                </c:pt>
                <c:pt idx="386">
                  <c:v>8189.4633333333331</c:v>
                </c:pt>
                <c:pt idx="387">
                  <c:v>8191.0233333333335</c:v>
                </c:pt>
                <c:pt idx="388">
                  <c:v>8192</c:v>
                </c:pt>
                <c:pt idx="389">
                  <c:v>8192</c:v>
                </c:pt>
                <c:pt idx="390">
                  <c:v>8192</c:v>
                </c:pt>
                <c:pt idx="391">
                  <c:v>8192</c:v>
                </c:pt>
                <c:pt idx="392">
                  <c:v>8192</c:v>
                </c:pt>
                <c:pt idx="393">
                  <c:v>8192</c:v>
                </c:pt>
                <c:pt idx="394">
                  <c:v>8192</c:v>
                </c:pt>
                <c:pt idx="395">
                  <c:v>8192</c:v>
                </c:pt>
                <c:pt idx="396">
                  <c:v>8192</c:v>
                </c:pt>
                <c:pt idx="397">
                  <c:v>8192</c:v>
                </c:pt>
                <c:pt idx="398">
                  <c:v>8192</c:v>
                </c:pt>
                <c:pt idx="399">
                  <c:v>8192</c:v>
                </c:pt>
                <c:pt idx="400">
                  <c:v>8192</c:v>
                </c:pt>
                <c:pt idx="401">
                  <c:v>8192</c:v>
                </c:pt>
                <c:pt idx="402">
                  <c:v>8192</c:v>
                </c:pt>
                <c:pt idx="403">
                  <c:v>8192</c:v>
                </c:pt>
                <c:pt idx="404">
                  <c:v>8192</c:v>
                </c:pt>
                <c:pt idx="405">
                  <c:v>8192</c:v>
                </c:pt>
                <c:pt idx="406">
                  <c:v>8192</c:v>
                </c:pt>
                <c:pt idx="407">
                  <c:v>8192</c:v>
                </c:pt>
                <c:pt idx="408">
                  <c:v>8192</c:v>
                </c:pt>
                <c:pt idx="409">
                  <c:v>8192</c:v>
                </c:pt>
                <c:pt idx="410">
                  <c:v>8192</c:v>
                </c:pt>
                <c:pt idx="411">
                  <c:v>8192</c:v>
                </c:pt>
                <c:pt idx="412">
                  <c:v>8192</c:v>
                </c:pt>
                <c:pt idx="413">
                  <c:v>8192</c:v>
                </c:pt>
                <c:pt idx="414">
                  <c:v>8192</c:v>
                </c:pt>
                <c:pt idx="415">
                  <c:v>8192</c:v>
                </c:pt>
                <c:pt idx="416">
                  <c:v>8192</c:v>
                </c:pt>
                <c:pt idx="417">
                  <c:v>8192</c:v>
                </c:pt>
                <c:pt idx="418">
                  <c:v>8192</c:v>
                </c:pt>
                <c:pt idx="419">
                  <c:v>8192</c:v>
                </c:pt>
                <c:pt idx="420">
                  <c:v>8192</c:v>
                </c:pt>
                <c:pt idx="421">
                  <c:v>8192</c:v>
                </c:pt>
                <c:pt idx="422">
                  <c:v>8192</c:v>
                </c:pt>
                <c:pt idx="423">
                  <c:v>8192</c:v>
                </c:pt>
                <c:pt idx="424">
                  <c:v>8192</c:v>
                </c:pt>
                <c:pt idx="425">
                  <c:v>8192</c:v>
                </c:pt>
                <c:pt idx="426">
                  <c:v>8192</c:v>
                </c:pt>
                <c:pt idx="427">
                  <c:v>8192</c:v>
                </c:pt>
                <c:pt idx="428">
                  <c:v>8192</c:v>
                </c:pt>
                <c:pt idx="429">
                  <c:v>8192</c:v>
                </c:pt>
                <c:pt idx="430">
                  <c:v>8192</c:v>
                </c:pt>
                <c:pt idx="431">
                  <c:v>8192</c:v>
                </c:pt>
                <c:pt idx="432">
                  <c:v>8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C6-4DFC-AB2A-8FD2B91C4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17963239336"/>
              <c:y val="0.829965297417712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293191552000898E-2"/>
          <c:y val="0.862005366501022"/>
          <c:w val="0.93845111838554351"/>
          <c:h val="0.137994633498978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06531574028162"/>
          <c:y val="5.2110824093329476E-2"/>
          <c:w val="0.79465055969248721"/>
          <c:h val="0.62708036987052107"/>
        </c:manualLayout>
      </c:layout>
      <c:areaChart>
        <c:grouping val="percentStacked"/>
        <c:varyColors val="0"/>
        <c:ser>
          <c:idx val="0"/>
          <c:order val="0"/>
          <c:tx>
            <c:strRef>
              <c:f>AA_Occupancy!$AS$3</c:f>
              <c:strCache>
                <c:ptCount val="1"/>
                <c:pt idx="0">
                  <c:v>Relocat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A_Occupancy!$AR$4:$A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S$4:$AS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1.63</c:v>
                </c:pt>
                <c:pt idx="3">
                  <c:v>1.89333333333333</c:v>
                </c:pt>
                <c:pt idx="4">
                  <c:v>1.2066666666666599</c:v>
                </c:pt>
                <c:pt idx="5">
                  <c:v>2.0666666666666602</c:v>
                </c:pt>
                <c:pt idx="6">
                  <c:v>0.36333333333333301</c:v>
                </c:pt>
                <c:pt idx="7">
                  <c:v>0</c:v>
                </c:pt>
                <c:pt idx="8">
                  <c:v>0.81666666666666599</c:v>
                </c:pt>
                <c:pt idx="9">
                  <c:v>3</c:v>
                </c:pt>
                <c:pt idx="10">
                  <c:v>3.03666666666666</c:v>
                </c:pt>
                <c:pt idx="11">
                  <c:v>2.4500000000000002</c:v>
                </c:pt>
                <c:pt idx="12">
                  <c:v>3.12333333333333</c:v>
                </c:pt>
                <c:pt idx="13">
                  <c:v>2.8966666666666598</c:v>
                </c:pt>
                <c:pt idx="14">
                  <c:v>7.17</c:v>
                </c:pt>
                <c:pt idx="15">
                  <c:v>7.64</c:v>
                </c:pt>
                <c:pt idx="16">
                  <c:v>10.3666666666666</c:v>
                </c:pt>
                <c:pt idx="17">
                  <c:v>7.6666666666666599</c:v>
                </c:pt>
                <c:pt idx="18">
                  <c:v>6.5733333333333297</c:v>
                </c:pt>
                <c:pt idx="19">
                  <c:v>5.84</c:v>
                </c:pt>
                <c:pt idx="20">
                  <c:v>5.99</c:v>
                </c:pt>
                <c:pt idx="21">
                  <c:v>8.7233333333333292</c:v>
                </c:pt>
                <c:pt idx="22">
                  <c:v>10.1133333333333</c:v>
                </c:pt>
                <c:pt idx="23">
                  <c:v>12.5933333333333</c:v>
                </c:pt>
                <c:pt idx="24">
                  <c:v>13.33</c:v>
                </c:pt>
                <c:pt idx="25">
                  <c:v>14.6966666666666</c:v>
                </c:pt>
                <c:pt idx="26">
                  <c:v>12.1533333333333</c:v>
                </c:pt>
                <c:pt idx="27">
                  <c:v>15.1966666666666</c:v>
                </c:pt>
                <c:pt idx="28">
                  <c:v>16.266666666666602</c:v>
                </c:pt>
                <c:pt idx="29">
                  <c:v>16.0266666666666</c:v>
                </c:pt>
                <c:pt idx="30">
                  <c:v>16.010000000000002</c:v>
                </c:pt>
                <c:pt idx="31">
                  <c:v>14.81</c:v>
                </c:pt>
                <c:pt idx="32">
                  <c:v>15.2566666666666</c:v>
                </c:pt>
                <c:pt idx="33">
                  <c:v>14.6933333333333</c:v>
                </c:pt>
                <c:pt idx="34">
                  <c:v>15.72</c:v>
                </c:pt>
                <c:pt idx="35">
                  <c:v>15.893333333333301</c:v>
                </c:pt>
                <c:pt idx="36">
                  <c:v>16.913333333333298</c:v>
                </c:pt>
                <c:pt idx="37">
                  <c:v>15.033333333333299</c:v>
                </c:pt>
                <c:pt idx="38">
                  <c:v>16.466666666666601</c:v>
                </c:pt>
                <c:pt idx="39">
                  <c:v>13.98</c:v>
                </c:pt>
                <c:pt idx="40">
                  <c:v>14.3333333333333</c:v>
                </c:pt>
                <c:pt idx="41">
                  <c:v>18.61</c:v>
                </c:pt>
                <c:pt idx="42">
                  <c:v>18.43</c:v>
                </c:pt>
                <c:pt idx="43">
                  <c:v>18.399999999999999</c:v>
                </c:pt>
                <c:pt idx="44">
                  <c:v>19.2433333333333</c:v>
                </c:pt>
                <c:pt idx="45">
                  <c:v>17.803333333333299</c:v>
                </c:pt>
                <c:pt idx="46">
                  <c:v>15.5166666666666</c:v>
                </c:pt>
                <c:pt idx="47">
                  <c:v>11.6166666666666</c:v>
                </c:pt>
                <c:pt idx="48">
                  <c:v>10.0066666666666</c:v>
                </c:pt>
                <c:pt idx="49">
                  <c:v>13.5066666666666</c:v>
                </c:pt>
                <c:pt idx="50">
                  <c:v>12.86</c:v>
                </c:pt>
                <c:pt idx="51">
                  <c:v>13.296666666666599</c:v>
                </c:pt>
                <c:pt idx="52">
                  <c:v>10.8</c:v>
                </c:pt>
                <c:pt idx="53">
                  <c:v>9.9633333333333294</c:v>
                </c:pt>
                <c:pt idx="54">
                  <c:v>10.6866666666666</c:v>
                </c:pt>
                <c:pt idx="55">
                  <c:v>9.9966666666666608</c:v>
                </c:pt>
                <c:pt idx="56">
                  <c:v>10.79</c:v>
                </c:pt>
                <c:pt idx="57">
                  <c:v>7.0866666666666598</c:v>
                </c:pt>
                <c:pt idx="58">
                  <c:v>9.3699999999999992</c:v>
                </c:pt>
                <c:pt idx="59">
                  <c:v>12.9133333333333</c:v>
                </c:pt>
                <c:pt idx="60">
                  <c:v>11.62</c:v>
                </c:pt>
                <c:pt idx="61">
                  <c:v>8.2133333333333294</c:v>
                </c:pt>
                <c:pt idx="62">
                  <c:v>8.2266666666666595</c:v>
                </c:pt>
                <c:pt idx="63">
                  <c:v>8.8699999999999992</c:v>
                </c:pt>
                <c:pt idx="64">
                  <c:v>6.5733333333333297</c:v>
                </c:pt>
                <c:pt idx="65">
                  <c:v>10.126666666666599</c:v>
                </c:pt>
                <c:pt idx="66">
                  <c:v>10.956666666666599</c:v>
                </c:pt>
                <c:pt idx="67">
                  <c:v>8.7100000000000009</c:v>
                </c:pt>
                <c:pt idx="68">
                  <c:v>10.5233333333333</c:v>
                </c:pt>
                <c:pt idx="69">
                  <c:v>8.82</c:v>
                </c:pt>
                <c:pt idx="70">
                  <c:v>9.5533333333333292</c:v>
                </c:pt>
                <c:pt idx="71">
                  <c:v>10.1</c:v>
                </c:pt>
                <c:pt idx="72">
                  <c:v>12.24</c:v>
                </c:pt>
                <c:pt idx="73">
                  <c:v>12.6133333333333</c:v>
                </c:pt>
                <c:pt idx="74">
                  <c:v>20.093333333333302</c:v>
                </c:pt>
                <c:pt idx="75">
                  <c:v>23.553333333333299</c:v>
                </c:pt>
                <c:pt idx="76">
                  <c:v>22.22</c:v>
                </c:pt>
                <c:pt idx="77">
                  <c:v>21.516666666666602</c:v>
                </c:pt>
                <c:pt idx="78">
                  <c:v>25.73</c:v>
                </c:pt>
                <c:pt idx="79">
                  <c:v>30.266666666666602</c:v>
                </c:pt>
                <c:pt idx="80">
                  <c:v>34.950000000000003</c:v>
                </c:pt>
                <c:pt idx="81">
                  <c:v>34.883333333333297</c:v>
                </c:pt>
                <c:pt idx="82">
                  <c:v>32.409999999999997</c:v>
                </c:pt>
                <c:pt idx="83">
                  <c:v>35.81</c:v>
                </c:pt>
                <c:pt idx="84">
                  <c:v>44.19</c:v>
                </c:pt>
                <c:pt idx="85">
                  <c:v>44.983333333333299</c:v>
                </c:pt>
                <c:pt idx="86">
                  <c:v>47.0133333333333</c:v>
                </c:pt>
                <c:pt idx="87">
                  <c:v>44.283333333333303</c:v>
                </c:pt>
                <c:pt idx="88">
                  <c:v>43.696666666666601</c:v>
                </c:pt>
                <c:pt idx="89">
                  <c:v>44.253333333333302</c:v>
                </c:pt>
                <c:pt idx="90">
                  <c:v>50.246666666666599</c:v>
                </c:pt>
                <c:pt idx="91">
                  <c:v>56.106666666666598</c:v>
                </c:pt>
                <c:pt idx="92">
                  <c:v>49.563333333333297</c:v>
                </c:pt>
                <c:pt idx="93">
                  <c:v>51.413333333333298</c:v>
                </c:pt>
                <c:pt idx="94">
                  <c:v>61.69</c:v>
                </c:pt>
                <c:pt idx="95">
                  <c:v>61.81</c:v>
                </c:pt>
                <c:pt idx="96">
                  <c:v>64.013333333333307</c:v>
                </c:pt>
                <c:pt idx="97">
                  <c:v>70.33</c:v>
                </c:pt>
                <c:pt idx="98">
                  <c:v>68.286666666666605</c:v>
                </c:pt>
                <c:pt idx="99">
                  <c:v>64.806666666666601</c:v>
                </c:pt>
                <c:pt idx="100">
                  <c:v>70.743333333333297</c:v>
                </c:pt>
                <c:pt idx="101">
                  <c:v>72.819999999999993</c:v>
                </c:pt>
                <c:pt idx="102">
                  <c:v>76.226666666666603</c:v>
                </c:pt>
                <c:pt idx="103">
                  <c:v>73.323333333333295</c:v>
                </c:pt>
                <c:pt idx="104">
                  <c:v>83.423333333333304</c:v>
                </c:pt>
                <c:pt idx="105">
                  <c:v>80.930000000000007</c:v>
                </c:pt>
                <c:pt idx="106">
                  <c:v>77.67</c:v>
                </c:pt>
                <c:pt idx="107">
                  <c:v>93.853333333333296</c:v>
                </c:pt>
                <c:pt idx="108">
                  <c:v>97.053333333333299</c:v>
                </c:pt>
                <c:pt idx="109">
                  <c:v>100.33</c:v>
                </c:pt>
                <c:pt idx="110">
                  <c:v>103.186666666666</c:v>
                </c:pt>
                <c:pt idx="111">
                  <c:v>93.35</c:v>
                </c:pt>
                <c:pt idx="112">
                  <c:v>99.123333333333306</c:v>
                </c:pt>
                <c:pt idx="113">
                  <c:v>92.153333333333293</c:v>
                </c:pt>
                <c:pt idx="114">
                  <c:v>88.103333333333296</c:v>
                </c:pt>
                <c:pt idx="115">
                  <c:v>104.946666666666</c:v>
                </c:pt>
                <c:pt idx="116">
                  <c:v>103.56</c:v>
                </c:pt>
                <c:pt idx="117">
                  <c:v>90.003333333333302</c:v>
                </c:pt>
                <c:pt idx="118">
                  <c:v>90.783333333333303</c:v>
                </c:pt>
                <c:pt idx="119">
                  <c:v>94.43</c:v>
                </c:pt>
                <c:pt idx="120">
                  <c:v>89.463333333333296</c:v>
                </c:pt>
                <c:pt idx="121">
                  <c:v>87.67</c:v>
                </c:pt>
                <c:pt idx="122">
                  <c:v>87.09</c:v>
                </c:pt>
                <c:pt idx="123">
                  <c:v>84.85</c:v>
                </c:pt>
                <c:pt idx="124">
                  <c:v>94.42</c:v>
                </c:pt>
                <c:pt idx="125">
                  <c:v>104.31666666666599</c:v>
                </c:pt>
                <c:pt idx="126">
                  <c:v>100.113333333333</c:v>
                </c:pt>
                <c:pt idx="127">
                  <c:v>108.986666666666</c:v>
                </c:pt>
                <c:pt idx="128">
                  <c:v>104.76</c:v>
                </c:pt>
                <c:pt idx="129">
                  <c:v>99.736666666666594</c:v>
                </c:pt>
                <c:pt idx="130">
                  <c:v>100.23333333333299</c:v>
                </c:pt>
                <c:pt idx="131">
                  <c:v>96.39</c:v>
                </c:pt>
                <c:pt idx="132">
                  <c:v>104.69</c:v>
                </c:pt>
                <c:pt idx="133">
                  <c:v>102.74</c:v>
                </c:pt>
                <c:pt idx="134">
                  <c:v>98.9433333333333</c:v>
                </c:pt>
                <c:pt idx="135">
                  <c:v>102.6</c:v>
                </c:pt>
                <c:pt idx="136">
                  <c:v>107.47</c:v>
                </c:pt>
                <c:pt idx="137">
                  <c:v>97.316666666666606</c:v>
                </c:pt>
                <c:pt idx="138">
                  <c:v>89.326666666666597</c:v>
                </c:pt>
                <c:pt idx="139">
                  <c:v>88.81</c:v>
                </c:pt>
                <c:pt idx="140">
                  <c:v>97.63</c:v>
                </c:pt>
                <c:pt idx="141">
                  <c:v>107.67</c:v>
                </c:pt>
                <c:pt idx="142">
                  <c:v>113.81666666666599</c:v>
                </c:pt>
                <c:pt idx="143">
                  <c:v>110.42666666666599</c:v>
                </c:pt>
                <c:pt idx="144">
                  <c:v>110.293333333333</c:v>
                </c:pt>
                <c:pt idx="145">
                  <c:v>117.66</c:v>
                </c:pt>
                <c:pt idx="146">
                  <c:v>117.03666666666599</c:v>
                </c:pt>
                <c:pt idx="147">
                  <c:v>113.51</c:v>
                </c:pt>
                <c:pt idx="148">
                  <c:v>119.27</c:v>
                </c:pt>
                <c:pt idx="149">
                  <c:v>131.78</c:v>
                </c:pt>
                <c:pt idx="150">
                  <c:v>123.14</c:v>
                </c:pt>
                <c:pt idx="151">
                  <c:v>137.736666666666</c:v>
                </c:pt>
                <c:pt idx="152">
                  <c:v>137.33666666666599</c:v>
                </c:pt>
                <c:pt idx="153">
                  <c:v>144.61000000000001</c:v>
                </c:pt>
                <c:pt idx="154">
                  <c:v>145.13333333333301</c:v>
                </c:pt>
                <c:pt idx="155">
                  <c:v>142.97333333333299</c:v>
                </c:pt>
                <c:pt idx="156">
                  <c:v>145.48333333333301</c:v>
                </c:pt>
                <c:pt idx="157">
                  <c:v>142.82333333333301</c:v>
                </c:pt>
                <c:pt idx="158">
                  <c:v>139.13999999999999</c:v>
                </c:pt>
                <c:pt idx="159">
                  <c:v>139.71</c:v>
                </c:pt>
                <c:pt idx="160">
                  <c:v>145.53</c:v>
                </c:pt>
                <c:pt idx="161">
                  <c:v>137.27666666666599</c:v>
                </c:pt>
                <c:pt idx="162">
                  <c:v>122.686666666666</c:v>
                </c:pt>
                <c:pt idx="163">
                  <c:v>121.00666666666601</c:v>
                </c:pt>
                <c:pt idx="164">
                  <c:v>119.993333333333</c:v>
                </c:pt>
                <c:pt idx="165">
                  <c:v>120.62</c:v>
                </c:pt>
                <c:pt idx="166">
                  <c:v>133.69</c:v>
                </c:pt>
                <c:pt idx="167">
                  <c:v>120.31666666666599</c:v>
                </c:pt>
                <c:pt idx="168">
                  <c:v>126.17666666666599</c:v>
                </c:pt>
                <c:pt idx="169">
                  <c:v>132.69</c:v>
                </c:pt>
                <c:pt idx="170">
                  <c:v>144.73333333333301</c:v>
                </c:pt>
                <c:pt idx="171">
                  <c:v>138.613333333333</c:v>
                </c:pt>
                <c:pt idx="172">
                  <c:v>145.43</c:v>
                </c:pt>
                <c:pt idx="173">
                  <c:v>162.03</c:v>
                </c:pt>
                <c:pt idx="174">
                  <c:v>159.9</c:v>
                </c:pt>
                <c:pt idx="175">
                  <c:v>156.84</c:v>
                </c:pt>
                <c:pt idx="176">
                  <c:v>155.606666666666</c:v>
                </c:pt>
                <c:pt idx="177">
                  <c:v>153.88999999999999</c:v>
                </c:pt>
                <c:pt idx="178">
                  <c:v>159.206666666666</c:v>
                </c:pt>
                <c:pt idx="179">
                  <c:v>159.92333333333301</c:v>
                </c:pt>
                <c:pt idx="180">
                  <c:v>159.64666666666599</c:v>
                </c:pt>
                <c:pt idx="181">
                  <c:v>166.05</c:v>
                </c:pt>
                <c:pt idx="182">
                  <c:v>164.34333333333299</c:v>
                </c:pt>
                <c:pt idx="183">
                  <c:v>170.42</c:v>
                </c:pt>
                <c:pt idx="184">
                  <c:v>182.266666666666</c:v>
                </c:pt>
                <c:pt idx="185">
                  <c:v>194.83666666666599</c:v>
                </c:pt>
                <c:pt idx="186">
                  <c:v>195.80666666666599</c:v>
                </c:pt>
                <c:pt idx="187">
                  <c:v>196.85333333333301</c:v>
                </c:pt>
                <c:pt idx="188">
                  <c:v>188.29333333333301</c:v>
                </c:pt>
                <c:pt idx="189">
                  <c:v>206.26333333333301</c:v>
                </c:pt>
                <c:pt idx="190">
                  <c:v>205.89</c:v>
                </c:pt>
                <c:pt idx="191">
                  <c:v>194.19333333333299</c:v>
                </c:pt>
                <c:pt idx="192">
                  <c:v>202.94333333333299</c:v>
                </c:pt>
                <c:pt idx="193">
                  <c:v>207.11666666666599</c:v>
                </c:pt>
                <c:pt idx="194">
                  <c:v>203.33666666666599</c:v>
                </c:pt>
                <c:pt idx="195">
                  <c:v>223.84333333333299</c:v>
                </c:pt>
                <c:pt idx="196">
                  <c:v>225.37333333333299</c:v>
                </c:pt>
                <c:pt idx="197">
                  <c:v>222.766666666666</c:v>
                </c:pt>
                <c:pt idx="198">
                  <c:v>210.58666666666599</c:v>
                </c:pt>
                <c:pt idx="199">
                  <c:v>211.75666666666601</c:v>
                </c:pt>
                <c:pt idx="200">
                  <c:v>227.13</c:v>
                </c:pt>
                <c:pt idx="201">
                  <c:v>223.24666666666599</c:v>
                </c:pt>
                <c:pt idx="202">
                  <c:v>230.583333333333</c:v>
                </c:pt>
                <c:pt idx="203">
                  <c:v>252.606666666666</c:v>
                </c:pt>
                <c:pt idx="204">
                  <c:v>252.22</c:v>
                </c:pt>
                <c:pt idx="205">
                  <c:v>265.63</c:v>
                </c:pt>
                <c:pt idx="206">
                  <c:v>291.89666666666602</c:v>
                </c:pt>
                <c:pt idx="207">
                  <c:v>294.19</c:v>
                </c:pt>
                <c:pt idx="208">
                  <c:v>297.29333333333301</c:v>
                </c:pt>
                <c:pt idx="209">
                  <c:v>290.046666666666</c:v>
                </c:pt>
                <c:pt idx="210">
                  <c:v>284.25</c:v>
                </c:pt>
                <c:pt idx="211">
                  <c:v>278.26</c:v>
                </c:pt>
                <c:pt idx="212">
                  <c:v>287.92</c:v>
                </c:pt>
                <c:pt idx="213">
                  <c:v>287.82666666666597</c:v>
                </c:pt>
                <c:pt idx="214">
                  <c:v>292.58666666666602</c:v>
                </c:pt>
                <c:pt idx="215">
                  <c:v>294.66000000000003</c:v>
                </c:pt>
                <c:pt idx="216">
                  <c:v>306.19</c:v>
                </c:pt>
                <c:pt idx="217">
                  <c:v>327.40666666666601</c:v>
                </c:pt>
                <c:pt idx="218">
                  <c:v>350.81333333333299</c:v>
                </c:pt>
                <c:pt idx="219">
                  <c:v>327.61666666666599</c:v>
                </c:pt>
                <c:pt idx="220">
                  <c:v>315.69666666666598</c:v>
                </c:pt>
                <c:pt idx="221">
                  <c:v>325.29000000000002</c:v>
                </c:pt>
                <c:pt idx="222">
                  <c:v>342.106666666666</c:v>
                </c:pt>
                <c:pt idx="223">
                  <c:v>347.78</c:v>
                </c:pt>
                <c:pt idx="224">
                  <c:v>351.54333333333301</c:v>
                </c:pt>
                <c:pt idx="225">
                  <c:v>351.14333333333298</c:v>
                </c:pt>
                <c:pt idx="226">
                  <c:v>355.57666666666597</c:v>
                </c:pt>
                <c:pt idx="227">
                  <c:v>374.64333333333298</c:v>
                </c:pt>
                <c:pt idx="228">
                  <c:v>382.96666666666601</c:v>
                </c:pt>
                <c:pt idx="229">
                  <c:v>394.28333333333302</c:v>
                </c:pt>
                <c:pt idx="230">
                  <c:v>410.46666666666601</c:v>
                </c:pt>
                <c:pt idx="231">
                  <c:v>422.76666666666603</c:v>
                </c:pt>
                <c:pt idx="232">
                  <c:v>432.95</c:v>
                </c:pt>
                <c:pt idx="233">
                  <c:v>449.63333333333298</c:v>
                </c:pt>
                <c:pt idx="234">
                  <c:v>474.42333333333301</c:v>
                </c:pt>
                <c:pt idx="235">
                  <c:v>493.72666666666601</c:v>
                </c:pt>
                <c:pt idx="236">
                  <c:v>495.296666666666</c:v>
                </c:pt>
                <c:pt idx="237">
                  <c:v>526.1</c:v>
                </c:pt>
                <c:pt idx="238">
                  <c:v>542.89666666666596</c:v>
                </c:pt>
                <c:pt idx="239">
                  <c:v>541.36</c:v>
                </c:pt>
                <c:pt idx="240">
                  <c:v>544.26</c:v>
                </c:pt>
                <c:pt idx="241">
                  <c:v>559.05333333333294</c:v>
                </c:pt>
                <c:pt idx="242">
                  <c:v>585.88333333333298</c:v>
                </c:pt>
                <c:pt idx="243">
                  <c:v>597.04333333333295</c:v>
                </c:pt>
                <c:pt idx="244">
                  <c:v>616.09333333333302</c:v>
                </c:pt>
                <c:pt idx="245">
                  <c:v>627.91333333333296</c:v>
                </c:pt>
                <c:pt idx="246">
                  <c:v>674.66666666666595</c:v>
                </c:pt>
                <c:pt idx="247">
                  <c:v>710.53</c:v>
                </c:pt>
                <c:pt idx="248">
                  <c:v>739.17666666666605</c:v>
                </c:pt>
                <c:pt idx="249">
                  <c:v>757.38</c:v>
                </c:pt>
                <c:pt idx="250">
                  <c:v>775.81</c:v>
                </c:pt>
                <c:pt idx="251">
                  <c:v>806.82</c:v>
                </c:pt>
                <c:pt idx="252">
                  <c:v>839.69333333333304</c:v>
                </c:pt>
                <c:pt idx="253">
                  <c:v>870.64666666666596</c:v>
                </c:pt>
                <c:pt idx="254">
                  <c:v>906.42333333333295</c:v>
                </c:pt>
                <c:pt idx="255">
                  <c:v>941.07</c:v>
                </c:pt>
                <c:pt idx="256">
                  <c:v>944.856666666666</c:v>
                </c:pt>
                <c:pt idx="257">
                  <c:v>955.363333333333</c:v>
                </c:pt>
                <c:pt idx="258">
                  <c:v>977.363333333333</c:v>
                </c:pt>
                <c:pt idx="259">
                  <c:v>999.91333333333296</c:v>
                </c:pt>
                <c:pt idx="260">
                  <c:v>1027.77</c:v>
                </c:pt>
                <c:pt idx="261">
                  <c:v>1039.28666666666</c:v>
                </c:pt>
                <c:pt idx="262">
                  <c:v>1071.4000000000001</c:v>
                </c:pt>
                <c:pt idx="263">
                  <c:v>1091.9066666666599</c:v>
                </c:pt>
                <c:pt idx="264">
                  <c:v>1097.6500000000001</c:v>
                </c:pt>
                <c:pt idx="265">
                  <c:v>1101.0733333333301</c:v>
                </c:pt>
                <c:pt idx="266">
                  <c:v>1107.7533333333299</c:v>
                </c:pt>
                <c:pt idx="267">
                  <c:v>1107.52666666666</c:v>
                </c:pt>
                <c:pt idx="268">
                  <c:v>1104.33</c:v>
                </c:pt>
                <c:pt idx="269">
                  <c:v>1118.2933333333301</c:v>
                </c:pt>
                <c:pt idx="270">
                  <c:v>1118.77666666666</c:v>
                </c:pt>
                <c:pt idx="271">
                  <c:v>1105.31</c:v>
                </c:pt>
                <c:pt idx="272">
                  <c:v>1112.63333333333</c:v>
                </c:pt>
                <c:pt idx="273">
                  <c:v>1128.3433333333301</c:v>
                </c:pt>
                <c:pt idx="274">
                  <c:v>1144.62666666666</c:v>
                </c:pt>
                <c:pt idx="275">
                  <c:v>1156.48</c:v>
                </c:pt>
                <c:pt idx="276">
                  <c:v>1164.3866666666599</c:v>
                </c:pt>
                <c:pt idx="277">
                  <c:v>1159.9833333333299</c:v>
                </c:pt>
                <c:pt idx="278">
                  <c:v>1164.53</c:v>
                </c:pt>
                <c:pt idx="279">
                  <c:v>1177.06666666666</c:v>
                </c:pt>
                <c:pt idx="280">
                  <c:v>1173.7233333333299</c:v>
                </c:pt>
                <c:pt idx="281">
                  <c:v>1172.8</c:v>
                </c:pt>
                <c:pt idx="282">
                  <c:v>1171.4866666666601</c:v>
                </c:pt>
                <c:pt idx="283">
                  <c:v>1169.0066666666601</c:v>
                </c:pt>
                <c:pt idx="284">
                  <c:v>1159.8</c:v>
                </c:pt>
                <c:pt idx="285">
                  <c:v>1162.27</c:v>
                </c:pt>
                <c:pt idx="286">
                  <c:v>1176.9833333333299</c:v>
                </c:pt>
                <c:pt idx="287">
                  <c:v>1189.67</c:v>
                </c:pt>
                <c:pt idx="288">
                  <c:v>1196.2533333333299</c:v>
                </c:pt>
                <c:pt idx="289">
                  <c:v>1192.45</c:v>
                </c:pt>
                <c:pt idx="290">
                  <c:v>1188.62666666666</c:v>
                </c:pt>
                <c:pt idx="291">
                  <c:v>1191.67</c:v>
                </c:pt>
                <c:pt idx="292">
                  <c:v>1200.4733333333299</c:v>
                </c:pt>
                <c:pt idx="293">
                  <c:v>1199.5033333333299</c:v>
                </c:pt>
                <c:pt idx="294">
                  <c:v>1188.9066666666599</c:v>
                </c:pt>
                <c:pt idx="295">
                  <c:v>1187.94333333333</c:v>
                </c:pt>
                <c:pt idx="296">
                  <c:v>1192.18333333333</c:v>
                </c:pt>
                <c:pt idx="297">
                  <c:v>1191.7566666666601</c:v>
                </c:pt>
                <c:pt idx="298">
                  <c:v>1196.33666666666</c:v>
                </c:pt>
                <c:pt idx="299">
                  <c:v>1191.8533333333301</c:v>
                </c:pt>
                <c:pt idx="300">
                  <c:v>1185.32</c:v>
                </c:pt>
                <c:pt idx="301">
                  <c:v>1191.5</c:v>
                </c:pt>
                <c:pt idx="302">
                  <c:v>1190.0433333333301</c:v>
                </c:pt>
                <c:pt idx="303">
                  <c:v>1182.99</c:v>
                </c:pt>
                <c:pt idx="304">
                  <c:v>1177.52666666666</c:v>
                </c:pt>
                <c:pt idx="305">
                  <c:v>1178.1966666666599</c:v>
                </c:pt>
                <c:pt idx="306">
                  <c:v>1173.1600000000001</c:v>
                </c:pt>
                <c:pt idx="307">
                  <c:v>1164.0433333333301</c:v>
                </c:pt>
                <c:pt idx="308">
                  <c:v>1152.7833333333299</c:v>
                </c:pt>
                <c:pt idx="309">
                  <c:v>1140.9566666666601</c:v>
                </c:pt>
                <c:pt idx="310">
                  <c:v>1133.61333333333</c:v>
                </c:pt>
                <c:pt idx="311">
                  <c:v>1125.0999999999999</c:v>
                </c:pt>
                <c:pt idx="312">
                  <c:v>1120.95</c:v>
                </c:pt>
                <c:pt idx="313">
                  <c:v>1118.1366666666599</c:v>
                </c:pt>
                <c:pt idx="314">
                  <c:v>1114.5033333333299</c:v>
                </c:pt>
                <c:pt idx="315">
                  <c:v>1106.35666666666</c:v>
                </c:pt>
                <c:pt idx="316">
                  <c:v>1106.4000000000001</c:v>
                </c:pt>
                <c:pt idx="317">
                  <c:v>1098.72</c:v>
                </c:pt>
                <c:pt idx="318">
                  <c:v>1088.66333333333</c:v>
                </c:pt>
                <c:pt idx="319">
                  <c:v>1087.1500000000001</c:v>
                </c:pt>
                <c:pt idx="320">
                  <c:v>1089.52</c:v>
                </c:pt>
                <c:pt idx="321">
                  <c:v>1084.0733333333301</c:v>
                </c:pt>
                <c:pt idx="322">
                  <c:v>1070.70333333333</c:v>
                </c:pt>
                <c:pt idx="323">
                  <c:v>1064.05666666666</c:v>
                </c:pt>
                <c:pt idx="324">
                  <c:v>1056.14333333333</c:v>
                </c:pt>
                <c:pt idx="325">
                  <c:v>1052.1566666666599</c:v>
                </c:pt>
                <c:pt idx="326">
                  <c:v>1047.8399999999999</c:v>
                </c:pt>
                <c:pt idx="327">
                  <c:v>1040.43</c:v>
                </c:pt>
                <c:pt idx="328">
                  <c:v>1031.48</c:v>
                </c:pt>
                <c:pt idx="329">
                  <c:v>1032.45333333333</c:v>
                </c:pt>
                <c:pt idx="330">
                  <c:v>1027.4733333333299</c:v>
                </c:pt>
                <c:pt idx="331">
                  <c:v>1012.78</c:v>
                </c:pt>
                <c:pt idx="332">
                  <c:v>1005.43333333333</c:v>
                </c:pt>
                <c:pt idx="333">
                  <c:v>1004.57666666666</c:v>
                </c:pt>
                <c:pt idx="334">
                  <c:v>1003.69333333333</c:v>
                </c:pt>
                <c:pt idx="335">
                  <c:v>993.96333333333303</c:v>
                </c:pt>
                <c:pt idx="336">
                  <c:v>990.41333333333296</c:v>
                </c:pt>
                <c:pt idx="337">
                  <c:v>981.03</c:v>
                </c:pt>
                <c:pt idx="338">
                  <c:v>967.37333333333299</c:v>
                </c:pt>
                <c:pt idx="339">
                  <c:v>961.80333333333294</c:v>
                </c:pt>
                <c:pt idx="340">
                  <c:v>956.59666666666601</c:v>
                </c:pt>
                <c:pt idx="341">
                  <c:v>948.13333333333298</c:v>
                </c:pt>
                <c:pt idx="342">
                  <c:v>945.56333333333305</c:v>
                </c:pt>
                <c:pt idx="343">
                  <c:v>941.90333333333297</c:v>
                </c:pt>
                <c:pt idx="344">
                  <c:v>939.33</c:v>
                </c:pt>
                <c:pt idx="345">
                  <c:v>938.40333333333297</c:v>
                </c:pt>
                <c:pt idx="346">
                  <c:v>936.07666666666603</c:v>
                </c:pt>
                <c:pt idx="347">
                  <c:v>928.15666666666596</c:v>
                </c:pt>
                <c:pt idx="348">
                  <c:v>917.26666666666597</c:v>
                </c:pt>
                <c:pt idx="349">
                  <c:v>911.04333333333295</c:v>
                </c:pt>
                <c:pt idx="350">
                  <c:v>901.81</c:v>
                </c:pt>
                <c:pt idx="351">
                  <c:v>892.88333333333298</c:v>
                </c:pt>
                <c:pt idx="352">
                  <c:v>888.77666666666596</c:v>
                </c:pt>
                <c:pt idx="353">
                  <c:v>882.38333333333298</c:v>
                </c:pt>
                <c:pt idx="354">
                  <c:v>873.82666666666603</c:v>
                </c:pt>
                <c:pt idx="355">
                  <c:v>865.67</c:v>
                </c:pt>
                <c:pt idx="356">
                  <c:v>858.16</c:v>
                </c:pt>
                <c:pt idx="357">
                  <c:v>850.41</c:v>
                </c:pt>
                <c:pt idx="358">
                  <c:v>841.57666666666603</c:v>
                </c:pt>
                <c:pt idx="359">
                  <c:v>835.65</c:v>
                </c:pt>
                <c:pt idx="360">
                  <c:v>826.64666666666596</c:v>
                </c:pt>
                <c:pt idx="361">
                  <c:v>817.31333333333305</c:v>
                </c:pt>
                <c:pt idx="362">
                  <c:v>809.72666666666601</c:v>
                </c:pt>
                <c:pt idx="363">
                  <c:v>804.75666666666598</c:v>
                </c:pt>
                <c:pt idx="364">
                  <c:v>799.19333333333304</c:v>
                </c:pt>
                <c:pt idx="365">
                  <c:v>793.3</c:v>
                </c:pt>
                <c:pt idx="366">
                  <c:v>786.40666666666596</c:v>
                </c:pt>
                <c:pt idx="367">
                  <c:v>781.18666666666604</c:v>
                </c:pt>
                <c:pt idx="368">
                  <c:v>774.01</c:v>
                </c:pt>
                <c:pt idx="369">
                  <c:v>766.63</c:v>
                </c:pt>
                <c:pt idx="370">
                  <c:v>761.78666666666595</c:v>
                </c:pt>
                <c:pt idx="371">
                  <c:v>753.56</c:v>
                </c:pt>
                <c:pt idx="372">
                  <c:v>747</c:v>
                </c:pt>
                <c:pt idx="373">
                  <c:v>740.79333333333295</c:v>
                </c:pt>
                <c:pt idx="374">
                  <c:v>733.65333333333297</c:v>
                </c:pt>
                <c:pt idx="375">
                  <c:v>727.61</c:v>
                </c:pt>
                <c:pt idx="376">
                  <c:v>721.52666666666596</c:v>
                </c:pt>
                <c:pt idx="377">
                  <c:v>713.71333333333303</c:v>
                </c:pt>
                <c:pt idx="378">
                  <c:v>707.56333333333305</c:v>
                </c:pt>
                <c:pt idx="379">
                  <c:v>702.57333333333304</c:v>
                </c:pt>
                <c:pt idx="380">
                  <c:v>697.606666666666</c:v>
                </c:pt>
                <c:pt idx="381">
                  <c:v>692.13666666666597</c:v>
                </c:pt>
                <c:pt idx="382">
                  <c:v>686.96666666666601</c:v>
                </c:pt>
                <c:pt idx="383">
                  <c:v>679.69666666666603</c:v>
                </c:pt>
                <c:pt idx="384">
                  <c:v>674.16333333333296</c:v>
                </c:pt>
                <c:pt idx="385">
                  <c:v>668.58</c:v>
                </c:pt>
                <c:pt idx="386">
                  <c:v>663.17666666666605</c:v>
                </c:pt>
                <c:pt idx="387">
                  <c:v>657.55333333333294</c:v>
                </c:pt>
                <c:pt idx="388">
                  <c:v>653.84333333333302</c:v>
                </c:pt>
                <c:pt idx="389">
                  <c:v>647.29333333333295</c:v>
                </c:pt>
                <c:pt idx="390">
                  <c:v>642.34</c:v>
                </c:pt>
                <c:pt idx="391">
                  <c:v>637.74666666666599</c:v>
                </c:pt>
                <c:pt idx="392">
                  <c:v>630.71333333333303</c:v>
                </c:pt>
                <c:pt idx="393">
                  <c:v>624.863333333333</c:v>
                </c:pt>
                <c:pt idx="394">
                  <c:v>619.19333333333304</c:v>
                </c:pt>
                <c:pt idx="395">
                  <c:v>614.49666666666599</c:v>
                </c:pt>
                <c:pt idx="396">
                  <c:v>608.70000000000005</c:v>
                </c:pt>
                <c:pt idx="397">
                  <c:v>603.606666666666</c:v>
                </c:pt>
                <c:pt idx="398">
                  <c:v>599.32000000000005</c:v>
                </c:pt>
                <c:pt idx="399">
                  <c:v>593.76333333333298</c:v>
                </c:pt>
                <c:pt idx="400">
                  <c:v>587.71666666666601</c:v>
                </c:pt>
                <c:pt idx="401">
                  <c:v>581.18666666666604</c:v>
                </c:pt>
                <c:pt idx="402">
                  <c:v>575.04</c:v>
                </c:pt>
                <c:pt idx="403">
                  <c:v>569.95333333333303</c:v>
                </c:pt>
                <c:pt idx="404">
                  <c:v>563.91999999999996</c:v>
                </c:pt>
                <c:pt idx="405">
                  <c:v>558.03666666666595</c:v>
                </c:pt>
                <c:pt idx="406">
                  <c:v>552.45666666666602</c:v>
                </c:pt>
                <c:pt idx="407">
                  <c:v>546.41666666666595</c:v>
                </c:pt>
                <c:pt idx="408">
                  <c:v>540.21666666666601</c:v>
                </c:pt>
                <c:pt idx="409">
                  <c:v>534.59333333333302</c:v>
                </c:pt>
                <c:pt idx="410">
                  <c:v>530.08000000000004</c:v>
                </c:pt>
                <c:pt idx="411">
                  <c:v>524.09666666666601</c:v>
                </c:pt>
                <c:pt idx="412">
                  <c:v>516.56333333333305</c:v>
                </c:pt>
                <c:pt idx="413">
                  <c:v>509.94</c:v>
                </c:pt>
                <c:pt idx="414">
                  <c:v>505.41</c:v>
                </c:pt>
                <c:pt idx="415">
                  <c:v>499.17</c:v>
                </c:pt>
                <c:pt idx="416">
                  <c:v>493.86666666666599</c:v>
                </c:pt>
                <c:pt idx="417">
                  <c:v>489.33</c:v>
                </c:pt>
                <c:pt idx="418">
                  <c:v>484.36</c:v>
                </c:pt>
                <c:pt idx="419">
                  <c:v>479.48</c:v>
                </c:pt>
                <c:pt idx="420">
                  <c:v>474.31333333333299</c:v>
                </c:pt>
                <c:pt idx="421">
                  <c:v>469.52</c:v>
                </c:pt>
                <c:pt idx="422">
                  <c:v>464.53666666666601</c:v>
                </c:pt>
                <c:pt idx="423">
                  <c:v>459.606666666666</c:v>
                </c:pt>
                <c:pt idx="424">
                  <c:v>454.72333333333302</c:v>
                </c:pt>
                <c:pt idx="425">
                  <c:v>450.23</c:v>
                </c:pt>
                <c:pt idx="426">
                  <c:v>445.22666666666601</c:v>
                </c:pt>
                <c:pt idx="427">
                  <c:v>441.92666666666599</c:v>
                </c:pt>
                <c:pt idx="428">
                  <c:v>437.72666666666601</c:v>
                </c:pt>
                <c:pt idx="429">
                  <c:v>433.993333333333</c:v>
                </c:pt>
                <c:pt idx="430">
                  <c:v>430.52</c:v>
                </c:pt>
                <c:pt idx="431">
                  <c:v>425.81333333333299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CF-4EFC-A8AC-54E410FC75F2}"/>
            </c:ext>
          </c:extLst>
        </c:ser>
        <c:ser>
          <c:idx val="1"/>
          <c:order val="1"/>
          <c:tx>
            <c:strRef>
              <c:f>AA_Occupancy!$AT$3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AA_Occupancy!$AR$4:$A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T$4:$AT$436</c:f>
              <c:numCache>
                <c:formatCode>General</c:formatCode>
                <c:ptCount val="433"/>
                <c:pt idx="0">
                  <c:v>10.1033333333333</c:v>
                </c:pt>
                <c:pt idx="1">
                  <c:v>12.9366666666666</c:v>
                </c:pt>
                <c:pt idx="2">
                  <c:v>15.8633333333333</c:v>
                </c:pt>
                <c:pt idx="3">
                  <c:v>18.04</c:v>
                </c:pt>
                <c:pt idx="4">
                  <c:v>20.7</c:v>
                </c:pt>
                <c:pt idx="5">
                  <c:v>22.5133333333333</c:v>
                </c:pt>
                <c:pt idx="6">
                  <c:v>23.463333333333299</c:v>
                </c:pt>
                <c:pt idx="7">
                  <c:v>20.56</c:v>
                </c:pt>
                <c:pt idx="8">
                  <c:v>19.996666666666599</c:v>
                </c:pt>
                <c:pt idx="9">
                  <c:v>20.45</c:v>
                </c:pt>
                <c:pt idx="10">
                  <c:v>21.336666666666599</c:v>
                </c:pt>
                <c:pt idx="11">
                  <c:v>23.5766666666666</c:v>
                </c:pt>
                <c:pt idx="12">
                  <c:v>26.58</c:v>
                </c:pt>
                <c:pt idx="13">
                  <c:v>27.01</c:v>
                </c:pt>
                <c:pt idx="14">
                  <c:v>24.77</c:v>
                </c:pt>
                <c:pt idx="15">
                  <c:v>22.22</c:v>
                </c:pt>
                <c:pt idx="16">
                  <c:v>22.9033333333333</c:v>
                </c:pt>
                <c:pt idx="17">
                  <c:v>19.329999999999998</c:v>
                </c:pt>
                <c:pt idx="18">
                  <c:v>16.440000000000001</c:v>
                </c:pt>
                <c:pt idx="19">
                  <c:v>18.293333333333301</c:v>
                </c:pt>
                <c:pt idx="20">
                  <c:v>21.91</c:v>
                </c:pt>
                <c:pt idx="21">
                  <c:v>22.1866666666666</c:v>
                </c:pt>
                <c:pt idx="22">
                  <c:v>21.3533333333333</c:v>
                </c:pt>
                <c:pt idx="23">
                  <c:v>18.213333333333299</c:v>
                </c:pt>
                <c:pt idx="24">
                  <c:v>22.09</c:v>
                </c:pt>
                <c:pt idx="25">
                  <c:v>20.913333333333298</c:v>
                </c:pt>
                <c:pt idx="26">
                  <c:v>20.69</c:v>
                </c:pt>
                <c:pt idx="27">
                  <c:v>23.483333333333299</c:v>
                </c:pt>
                <c:pt idx="28">
                  <c:v>22.293333333333301</c:v>
                </c:pt>
                <c:pt idx="29">
                  <c:v>22.05</c:v>
                </c:pt>
                <c:pt idx="30">
                  <c:v>23.226666666666599</c:v>
                </c:pt>
                <c:pt idx="31">
                  <c:v>26.6933333333333</c:v>
                </c:pt>
                <c:pt idx="32">
                  <c:v>25.83</c:v>
                </c:pt>
                <c:pt idx="33">
                  <c:v>30.92</c:v>
                </c:pt>
                <c:pt idx="34">
                  <c:v>28.696666666666601</c:v>
                </c:pt>
                <c:pt idx="35">
                  <c:v>25.003333333333298</c:v>
                </c:pt>
                <c:pt idx="36">
                  <c:v>25.246666666666599</c:v>
                </c:pt>
                <c:pt idx="37">
                  <c:v>27.1933333333333</c:v>
                </c:pt>
                <c:pt idx="38">
                  <c:v>35.03</c:v>
                </c:pt>
                <c:pt idx="39">
                  <c:v>36.203333333333298</c:v>
                </c:pt>
                <c:pt idx="40">
                  <c:v>38.993333333333297</c:v>
                </c:pt>
                <c:pt idx="41">
                  <c:v>41.426666666666598</c:v>
                </c:pt>
                <c:pt idx="42">
                  <c:v>43.906666666666602</c:v>
                </c:pt>
                <c:pt idx="43">
                  <c:v>38.633333333333297</c:v>
                </c:pt>
                <c:pt idx="44">
                  <c:v>42.053333333333299</c:v>
                </c:pt>
                <c:pt idx="45">
                  <c:v>46.72</c:v>
                </c:pt>
                <c:pt idx="46">
                  <c:v>54.24</c:v>
                </c:pt>
                <c:pt idx="47">
                  <c:v>59.796666666666603</c:v>
                </c:pt>
                <c:pt idx="48">
                  <c:v>64.930000000000007</c:v>
                </c:pt>
                <c:pt idx="49">
                  <c:v>69.3333333333333</c:v>
                </c:pt>
                <c:pt idx="50">
                  <c:v>75.153333333333293</c:v>
                </c:pt>
                <c:pt idx="51">
                  <c:v>71.52</c:v>
                </c:pt>
                <c:pt idx="52">
                  <c:v>75.8</c:v>
                </c:pt>
                <c:pt idx="53">
                  <c:v>78.986666666666594</c:v>
                </c:pt>
                <c:pt idx="54">
                  <c:v>82.713333333333296</c:v>
                </c:pt>
                <c:pt idx="55">
                  <c:v>83.88</c:v>
                </c:pt>
                <c:pt idx="56">
                  <c:v>94.216666666666598</c:v>
                </c:pt>
                <c:pt idx="57">
                  <c:v>102.36666666666601</c:v>
                </c:pt>
                <c:pt idx="58">
                  <c:v>114.53</c:v>
                </c:pt>
                <c:pt idx="59">
                  <c:v>121.216666666666</c:v>
                </c:pt>
                <c:pt idx="60">
                  <c:v>121.06</c:v>
                </c:pt>
                <c:pt idx="61">
                  <c:v>139.46</c:v>
                </c:pt>
                <c:pt idx="62">
                  <c:v>165.28</c:v>
                </c:pt>
                <c:pt idx="63">
                  <c:v>165.833333333333</c:v>
                </c:pt>
                <c:pt idx="64">
                  <c:v>182.493333333333</c:v>
                </c:pt>
                <c:pt idx="65">
                  <c:v>200.82333333333301</c:v>
                </c:pt>
                <c:pt idx="66">
                  <c:v>234.23333333333301</c:v>
                </c:pt>
                <c:pt idx="67">
                  <c:v>264.28333333333302</c:v>
                </c:pt>
                <c:pt idx="68">
                  <c:v>318.48</c:v>
                </c:pt>
                <c:pt idx="69">
                  <c:v>374.053333333333</c:v>
                </c:pt>
                <c:pt idx="70">
                  <c:v>417.72666666666601</c:v>
                </c:pt>
                <c:pt idx="71">
                  <c:v>469.91333333333301</c:v>
                </c:pt>
                <c:pt idx="72">
                  <c:v>524.01666666666597</c:v>
                </c:pt>
                <c:pt idx="73">
                  <c:v>555.17666666666605</c:v>
                </c:pt>
                <c:pt idx="74">
                  <c:v>608.77</c:v>
                </c:pt>
                <c:pt idx="75">
                  <c:v>648.10333333333301</c:v>
                </c:pt>
                <c:pt idx="76">
                  <c:v>698.72333333333302</c:v>
                </c:pt>
                <c:pt idx="77">
                  <c:v>727.53333333333296</c:v>
                </c:pt>
                <c:pt idx="78">
                  <c:v>747.47666666666601</c:v>
                </c:pt>
                <c:pt idx="79">
                  <c:v>781.33</c:v>
                </c:pt>
                <c:pt idx="80">
                  <c:v>831.78</c:v>
                </c:pt>
                <c:pt idx="81">
                  <c:v>859.37333333333299</c:v>
                </c:pt>
                <c:pt idx="82">
                  <c:v>861.63</c:v>
                </c:pt>
                <c:pt idx="83">
                  <c:v>870.60333333333301</c:v>
                </c:pt>
                <c:pt idx="84">
                  <c:v>904.71666666666601</c:v>
                </c:pt>
                <c:pt idx="85">
                  <c:v>924.87666666666598</c:v>
                </c:pt>
                <c:pt idx="86">
                  <c:v>948.986666666666</c:v>
                </c:pt>
                <c:pt idx="87">
                  <c:v>986.33333333333303</c:v>
                </c:pt>
                <c:pt idx="88">
                  <c:v>1015.20333333333</c:v>
                </c:pt>
                <c:pt idx="89">
                  <c:v>1031.36666666666</c:v>
                </c:pt>
                <c:pt idx="90">
                  <c:v>1056.94</c:v>
                </c:pt>
                <c:pt idx="91">
                  <c:v>1076.2533333333299</c:v>
                </c:pt>
                <c:pt idx="92">
                  <c:v>1087.96</c:v>
                </c:pt>
                <c:pt idx="93">
                  <c:v>1094.48</c:v>
                </c:pt>
                <c:pt idx="94">
                  <c:v>1097.9766666666601</c:v>
                </c:pt>
                <c:pt idx="95">
                  <c:v>1109.1766666666599</c:v>
                </c:pt>
                <c:pt idx="96">
                  <c:v>1123.6300000000001</c:v>
                </c:pt>
                <c:pt idx="97">
                  <c:v>1121.57</c:v>
                </c:pt>
                <c:pt idx="98">
                  <c:v>1113.01</c:v>
                </c:pt>
                <c:pt idx="99">
                  <c:v>1087.11333333333</c:v>
                </c:pt>
                <c:pt idx="100">
                  <c:v>1097.96333333333</c:v>
                </c:pt>
                <c:pt idx="101">
                  <c:v>1131.4166666666599</c:v>
                </c:pt>
                <c:pt idx="102">
                  <c:v>1111.13333333333</c:v>
                </c:pt>
                <c:pt idx="103">
                  <c:v>1122.92</c:v>
                </c:pt>
                <c:pt idx="104">
                  <c:v>1158.95</c:v>
                </c:pt>
                <c:pt idx="105">
                  <c:v>1155.35666666666</c:v>
                </c:pt>
                <c:pt idx="106">
                  <c:v>1159.04666666666</c:v>
                </c:pt>
                <c:pt idx="107">
                  <c:v>1170.5233333333299</c:v>
                </c:pt>
                <c:pt idx="108">
                  <c:v>1168.30666666666</c:v>
                </c:pt>
                <c:pt idx="109">
                  <c:v>1173.3866666666599</c:v>
                </c:pt>
                <c:pt idx="110">
                  <c:v>1166.7266666666601</c:v>
                </c:pt>
                <c:pt idx="111">
                  <c:v>1173.19</c:v>
                </c:pt>
                <c:pt idx="112">
                  <c:v>1161.9866666666601</c:v>
                </c:pt>
                <c:pt idx="113">
                  <c:v>1159.6300000000001</c:v>
                </c:pt>
                <c:pt idx="114">
                  <c:v>1169.4866666666601</c:v>
                </c:pt>
                <c:pt idx="115">
                  <c:v>1165.34666666666</c:v>
                </c:pt>
                <c:pt idx="116">
                  <c:v>1150.34666666666</c:v>
                </c:pt>
                <c:pt idx="117">
                  <c:v>1144.4966666666601</c:v>
                </c:pt>
                <c:pt idx="118">
                  <c:v>1138.5733333333301</c:v>
                </c:pt>
                <c:pt idx="119">
                  <c:v>1125.55</c:v>
                </c:pt>
                <c:pt idx="120">
                  <c:v>1141.6766666666599</c:v>
                </c:pt>
                <c:pt idx="121">
                  <c:v>1110.09666666666</c:v>
                </c:pt>
                <c:pt idx="122">
                  <c:v>1082.3533333333301</c:v>
                </c:pt>
                <c:pt idx="123">
                  <c:v>1086.5533333333301</c:v>
                </c:pt>
                <c:pt idx="124">
                  <c:v>1078.74</c:v>
                </c:pt>
                <c:pt idx="125">
                  <c:v>1035.04</c:v>
                </c:pt>
                <c:pt idx="126">
                  <c:v>1034.08666666666</c:v>
                </c:pt>
                <c:pt idx="127">
                  <c:v>1048.4466666666599</c:v>
                </c:pt>
                <c:pt idx="128">
                  <c:v>1058.56</c:v>
                </c:pt>
                <c:pt idx="129">
                  <c:v>1047.4566666666601</c:v>
                </c:pt>
                <c:pt idx="130">
                  <c:v>1005.56</c:v>
                </c:pt>
                <c:pt idx="131">
                  <c:v>1008.93666666666</c:v>
                </c:pt>
                <c:pt idx="132">
                  <c:v>993.606666666666</c:v>
                </c:pt>
                <c:pt idx="133">
                  <c:v>955.26</c:v>
                </c:pt>
                <c:pt idx="134">
                  <c:v>978.51666666666597</c:v>
                </c:pt>
                <c:pt idx="135">
                  <c:v>997.96</c:v>
                </c:pt>
                <c:pt idx="136">
                  <c:v>970.606666666666</c:v>
                </c:pt>
                <c:pt idx="137">
                  <c:v>961.57333333333304</c:v>
                </c:pt>
                <c:pt idx="138">
                  <c:v>947.54</c:v>
                </c:pt>
                <c:pt idx="139">
                  <c:v>937.96666666666601</c:v>
                </c:pt>
                <c:pt idx="140">
                  <c:v>910.79</c:v>
                </c:pt>
                <c:pt idx="141">
                  <c:v>906.21</c:v>
                </c:pt>
                <c:pt idx="142">
                  <c:v>917.66666666666595</c:v>
                </c:pt>
                <c:pt idx="143">
                  <c:v>947.613333333333</c:v>
                </c:pt>
                <c:pt idx="144">
                  <c:v>902.57</c:v>
                </c:pt>
                <c:pt idx="145">
                  <c:v>905.49666666666599</c:v>
                </c:pt>
                <c:pt idx="146">
                  <c:v>899.29333333333295</c:v>
                </c:pt>
                <c:pt idx="147">
                  <c:v>851.43666666666604</c:v>
                </c:pt>
                <c:pt idx="148">
                  <c:v>860.856666666666</c:v>
                </c:pt>
                <c:pt idx="149">
                  <c:v>873.65</c:v>
                </c:pt>
                <c:pt idx="150">
                  <c:v>848</c:v>
                </c:pt>
                <c:pt idx="151">
                  <c:v>837.53666666666595</c:v>
                </c:pt>
                <c:pt idx="152">
                  <c:v>846.41666666666595</c:v>
                </c:pt>
                <c:pt idx="153">
                  <c:v>824.96666666666601</c:v>
                </c:pt>
                <c:pt idx="154">
                  <c:v>813.01666666666597</c:v>
                </c:pt>
                <c:pt idx="155">
                  <c:v>785.32666666666603</c:v>
                </c:pt>
                <c:pt idx="156">
                  <c:v>796.16666666666595</c:v>
                </c:pt>
                <c:pt idx="157">
                  <c:v>789.72666666666601</c:v>
                </c:pt>
                <c:pt idx="158">
                  <c:v>761.06333333333305</c:v>
                </c:pt>
                <c:pt idx="159">
                  <c:v>734.96333333333303</c:v>
                </c:pt>
                <c:pt idx="160">
                  <c:v>755.72333333333302</c:v>
                </c:pt>
                <c:pt idx="161">
                  <c:v>770.84333333333302</c:v>
                </c:pt>
                <c:pt idx="162">
                  <c:v>758.39333333333298</c:v>
                </c:pt>
                <c:pt idx="163">
                  <c:v>752.68333333333305</c:v>
                </c:pt>
                <c:pt idx="164">
                  <c:v>721.24</c:v>
                </c:pt>
                <c:pt idx="165">
                  <c:v>730.14333333333298</c:v>
                </c:pt>
                <c:pt idx="166">
                  <c:v>753.46</c:v>
                </c:pt>
                <c:pt idx="167">
                  <c:v>750.61666666666599</c:v>
                </c:pt>
                <c:pt idx="168">
                  <c:v>748.54666666666606</c:v>
                </c:pt>
                <c:pt idx="169">
                  <c:v>730.39</c:v>
                </c:pt>
                <c:pt idx="170">
                  <c:v>732.16</c:v>
                </c:pt>
                <c:pt idx="171">
                  <c:v>714.10333333333301</c:v>
                </c:pt>
                <c:pt idx="172">
                  <c:v>711.37333333333299</c:v>
                </c:pt>
                <c:pt idx="173">
                  <c:v>694.04666666666606</c:v>
                </c:pt>
                <c:pt idx="174">
                  <c:v>650.45000000000005</c:v>
                </c:pt>
                <c:pt idx="175">
                  <c:v>644.33666666666602</c:v>
                </c:pt>
                <c:pt idx="176">
                  <c:v>683.67666666666605</c:v>
                </c:pt>
                <c:pt idx="177">
                  <c:v>700.93</c:v>
                </c:pt>
                <c:pt idx="178">
                  <c:v>667.356666666666</c:v>
                </c:pt>
                <c:pt idx="179">
                  <c:v>673.48</c:v>
                </c:pt>
                <c:pt idx="180">
                  <c:v>640.75333333333299</c:v>
                </c:pt>
                <c:pt idx="181">
                  <c:v>656.61666666666599</c:v>
                </c:pt>
                <c:pt idx="182">
                  <c:v>630.37</c:v>
                </c:pt>
                <c:pt idx="183">
                  <c:v>647.85</c:v>
                </c:pt>
                <c:pt idx="184">
                  <c:v>646.63</c:v>
                </c:pt>
                <c:pt idx="185">
                  <c:v>624.62666666666598</c:v>
                </c:pt>
                <c:pt idx="186">
                  <c:v>628.05999999999995</c:v>
                </c:pt>
                <c:pt idx="187">
                  <c:v>633.1</c:v>
                </c:pt>
                <c:pt idx="188">
                  <c:v>627.33666666666602</c:v>
                </c:pt>
                <c:pt idx="189">
                  <c:v>623.66666666666595</c:v>
                </c:pt>
                <c:pt idx="190">
                  <c:v>631.45333333333303</c:v>
                </c:pt>
                <c:pt idx="191">
                  <c:v>606.52333333333297</c:v>
                </c:pt>
                <c:pt idx="192">
                  <c:v>596.02666666666596</c:v>
                </c:pt>
                <c:pt idx="193">
                  <c:v>583.47666666666601</c:v>
                </c:pt>
                <c:pt idx="194">
                  <c:v>577.93333333333305</c:v>
                </c:pt>
                <c:pt idx="195">
                  <c:v>596.49666666666599</c:v>
                </c:pt>
                <c:pt idx="196">
                  <c:v>594.16999999999996</c:v>
                </c:pt>
                <c:pt idx="197">
                  <c:v>603.51</c:v>
                </c:pt>
                <c:pt idx="198">
                  <c:v>598.93666666666604</c:v>
                </c:pt>
                <c:pt idx="199">
                  <c:v>569.11</c:v>
                </c:pt>
                <c:pt idx="200">
                  <c:v>565.44333333333304</c:v>
                </c:pt>
                <c:pt idx="201">
                  <c:v>578.41</c:v>
                </c:pt>
                <c:pt idx="202">
                  <c:v>581.87333333333299</c:v>
                </c:pt>
                <c:pt idx="203">
                  <c:v>580.66</c:v>
                </c:pt>
                <c:pt idx="204">
                  <c:v>562.49</c:v>
                </c:pt>
                <c:pt idx="205">
                  <c:v>553.59666666666601</c:v>
                </c:pt>
                <c:pt idx="206">
                  <c:v>537.02333333333297</c:v>
                </c:pt>
                <c:pt idx="207">
                  <c:v>532.43666666666604</c:v>
                </c:pt>
                <c:pt idx="208">
                  <c:v>547.24666666666599</c:v>
                </c:pt>
                <c:pt idx="209">
                  <c:v>556.98333333333301</c:v>
                </c:pt>
                <c:pt idx="210">
                  <c:v>545.72</c:v>
                </c:pt>
                <c:pt idx="211">
                  <c:v>539.43333333333305</c:v>
                </c:pt>
                <c:pt idx="212">
                  <c:v>534.64666666666596</c:v>
                </c:pt>
                <c:pt idx="213">
                  <c:v>531.5</c:v>
                </c:pt>
                <c:pt idx="214">
                  <c:v>548.53</c:v>
                </c:pt>
                <c:pt idx="215">
                  <c:v>541.31333333333305</c:v>
                </c:pt>
                <c:pt idx="216">
                  <c:v>527.80666666666605</c:v>
                </c:pt>
                <c:pt idx="217">
                  <c:v>501.12666666666598</c:v>
                </c:pt>
                <c:pt idx="218">
                  <c:v>493.95333333333298</c:v>
                </c:pt>
                <c:pt idx="219">
                  <c:v>473.3</c:v>
                </c:pt>
                <c:pt idx="220">
                  <c:v>474.34</c:v>
                </c:pt>
                <c:pt idx="221">
                  <c:v>487.56</c:v>
                </c:pt>
                <c:pt idx="222">
                  <c:v>491.933333333333</c:v>
                </c:pt>
                <c:pt idx="223">
                  <c:v>517.743333333333</c:v>
                </c:pt>
                <c:pt idx="224">
                  <c:v>489.933333333333</c:v>
                </c:pt>
                <c:pt idx="225">
                  <c:v>477.15</c:v>
                </c:pt>
                <c:pt idx="226">
                  <c:v>472.63</c:v>
                </c:pt>
                <c:pt idx="227">
                  <c:v>442.63</c:v>
                </c:pt>
                <c:pt idx="228">
                  <c:v>447.05</c:v>
                </c:pt>
                <c:pt idx="229">
                  <c:v>425.39</c:v>
                </c:pt>
                <c:pt idx="230">
                  <c:v>392.84666666666601</c:v>
                </c:pt>
                <c:pt idx="231">
                  <c:v>394.02666666666602</c:v>
                </c:pt>
                <c:pt idx="232">
                  <c:v>369.62</c:v>
                </c:pt>
                <c:pt idx="233">
                  <c:v>372.916666666666</c:v>
                </c:pt>
                <c:pt idx="234">
                  <c:v>361.10333333333301</c:v>
                </c:pt>
                <c:pt idx="235">
                  <c:v>353.166666666666</c:v>
                </c:pt>
                <c:pt idx="236">
                  <c:v>349.30666666666599</c:v>
                </c:pt>
                <c:pt idx="237">
                  <c:v>331.02666666666602</c:v>
                </c:pt>
                <c:pt idx="238">
                  <c:v>327.96333333333303</c:v>
                </c:pt>
                <c:pt idx="239">
                  <c:v>313.01</c:v>
                </c:pt>
                <c:pt idx="240">
                  <c:v>299.39999999999998</c:v>
                </c:pt>
                <c:pt idx="241">
                  <c:v>285.70666666666602</c:v>
                </c:pt>
                <c:pt idx="242">
                  <c:v>286.58666666666602</c:v>
                </c:pt>
                <c:pt idx="243">
                  <c:v>275.04000000000002</c:v>
                </c:pt>
                <c:pt idx="244">
                  <c:v>265.77</c:v>
                </c:pt>
                <c:pt idx="245">
                  <c:v>235.893333333333</c:v>
                </c:pt>
                <c:pt idx="246">
                  <c:v>227.23333333333301</c:v>
                </c:pt>
                <c:pt idx="247">
                  <c:v>205.65333333333299</c:v>
                </c:pt>
                <c:pt idx="248">
                  <c:v>214</c:v>
                </c:pt>
                <c:pt idx="249">
                  <c:v>197.09666666666601</c:v>
                </c:pt>
                <c:pt idx="250">
                  <c:v>185.37666666666601</c:v>
                </c:pt>
                <c:pt idx="251">
                  <c:v>185.71666666666599</c:v>
                </c:pt>
                <c:pt idx="252">
                  <c:v>183.893333333333</c:v>
                </c:pt>
                <c:pt idx="253">
                  <c:v>169.94</c:v>
                </c:pt>
                <c:pt idx="254">
                  <c:v>160.88</c:v>
                </c:pt>
                <c:pt idx="255">
                  <c:v>137.433333333333</c:v>
                </c:pt>
                <c:pt idx="256">
                  <c:v>124.556666666666</c:v>
                </c:pt>
                <c:pt idx="257">
                  <c:v>146.67333333333301</c:v>
                </c:pt>
                <c:pt idx="258">
                  <c:v>149.69999999999999</c:v>
                </c:pt>
                <c:pt idx="259">
                  <c:v>142.32</c:v>
                </c:pt>
                <c:pt idx="260">
                  <c:v>136.92666666666599</c:v>
                </c:pt>
                <c:pt idx="261">
                  <c:v>128.56666666666601</c:v>
                </c:pt>
                <c:pt idx="262">
                  <c:v>116.003333333333</c:v>
                </c:pt>
                <c:pt idx="263">
                  <c:v>106.766666666666</c:v>
                </c:pt>
                <c:pt idx="264">
                  <c:v>100.833333333333</c:v>
                </c:pt>
                <c:pt idx="265">
                  <c:v>102.933333333333</c:v>
                </c:pt>
                <c:pt idx="266">
                  <c:v>105.246666666666</c:v>
                </c:pt>
                <c:pt idx="267">
                  <c:v>96.75</c:v>
                </c:pt>
                <c:pt idx="268">
                  <c:v>105.636666666666</c:v>
                </c:pt>
                <c:pt idx="269">
                  <c:v>102.18</c:v>
                </c:pt>
                <c:pt idx="270">
                  <c:v>102.56333333333301</c:v>
                </c:pt>
                <c:pt idx="271">
                  <c:v>96.81</c:v>
                </c:pt>
                <c:pt idx="272">
                  <c:v>92.053333333333299</c:v>
                </c:pt>
                <c:pt idx="273">
                  <c:v>83.003333333333302</c:v>
                </c:pt>
                <c:pt idx="274">
                  <c:v>79.273333333333298</c:v>
                </c:pt>
                <c:pt idx="275">
                  <c:v>89.81</c:v>
                </c:pt>
                <c:pt idx="276">
                  <c:v>77.319999999999993</c:v>
                </c:pt>
                <c:pt idx="277">
                  <c:v>79.883333333333297</c:v>
                </c:pt>
                <c:pt idx="278">
                  <c:v>73.266666666666595</c:v>
                </c:pt>
                <c:pt idx="279">
                  <c:v>80.209999999999994</c:v>
                </c:pt>
                <c:pt idx="280">
                  <c:v>79.633333333333297</c:v>
                </c:pt>
                <c:pt idx="281">
                  <c:v>72.853333333333296</c:v>
                </c:pt>
                <c:pt idx="282">
                  <c:v>65.7</c:v>
                </c:pt>
                <c:pt idx="283">
                  <c:v>67.173333333333304</c:v>
                </c:pt>
                <c:pt idx="284">
                  <c:v>70.283333333333303</c:v>
                </c:pt>
                <c:pt idx="285">
                  <c:v>63.58</c:v>
                </c:pt>
                <c:pt idx="286">
                  <c:v>59.613333333333301</c:v>
                </c:pt>
                <c:pt idx="287">
                  <c:v>48.49</c:v>
                </c:pt>
                <c:pt idx="288">
                  <c:v>47.05</c:v>
                </c:pt>
                <c:pt idx="289">
                  <c:v>49.07</c:v>
                </c:pt>
                <c:pt idx="290">
                  <c:v>45.48</c:v>
                </c:pt>
                <c:pt idx="291">
                  <c:v>42.58</c:v>
                </c:pt>
                <c:pt idx="292">
                  <c:v>42.08</c:v>
                </c:pt>
                <c:pt idx="293">
                  <c:v>37.06</c:v>
                </c:pt>
                <c:pt idx="294">
                  <c:v>40.813333333333297</c:v>
                </c:pt>
                <c:pt idx="295">
                  <c:v>39.606666666666598</c:v>
                </c:pt>
                <c:pt idx="296">
                  <c:v>46.866666666666603</c:v>
                </c:pt>
                <c:pt idx="297">
                  <c:v>39.033333333333303</c:v>
                </c:pt>
                <c:pt idx="298">
                  <c:v>38.853333333333303</c:v>
                </c:pt>
                <c:pt idx="299">
                  <c:v>30.313333333333301</c:v>
                </c:pt>
                <c:pt idx="300">
                  <c:v>29.913333333333298</c:v>
                </c:pt>
                <c:pt idx="301">
                  <c:v>31.09</c:v>
                </c:pt>
                <c:pt idx="302">
                  <c:v>30.633333333333301</c:v>
                </c:pt>
                <c:pt idx="303">
                  <c:v>29.01</c:v>
                </c:pt>
                <c:pt idx="304">
                  <c:v>32.04</c:v>
                </c:pt>
                <c:pt idx="305">
                  <c:v>29.59</c:v>
                </c:pt>
                <c:pt idx="306">
                  <c:v>26.9366666666666</c:v>
                </c:pt>
                <c:pt idx="307">
                  <c:v>23.5966666666666</c:v>
                </c:pt>
                <c:pt idx="308">
                  <c:v>20.063333333333301</c:v>
                </c:pt>
                <c:pt idx="309">
                  <c:v>25.296666666666599</c:v>
                </c:pt>
                <c:pt idx="310">
                  <c:v>20.09</c:v>
                </c:pt>
                <c:pt idx="311">
                  <c:v>24.2766666666666</c:v>
                </c:pt>
                <c:pt idx="312">
                  <c:v>22.966666666666601</c:v>
                </c:pt>
                <c:pt idx="313">
                  <c:v>23.0066666666666</c:v>
                </c:pt>
                <c:pt idx="314">
                  <c:v>23.976666666666599</c:v>
                </c:pt>
                <c:pt idx="315">
                  <c:v>24.413333333333298</c:v>
                </c:pt>
                <c:pt idx="316">
                  <c:v>23.036666666666601</c:v>
                </c:pt>
                <c:pt idx="317">
                  <c:v>25.82</c:v>
                </c:pt>
                <c:pt idx="318">
                  <c:v>17.586666666666599</c:v>
                </c:pt>
                <c:pt idx="319">
                  <c:v>17.206666666666599</c:v>
                </c:pt>
                <c:pt idx="320">
                  <c:v>15.3</c:v>
                </c:pt>
                <c:pt idx="321">
                  <c:v>15.42</c:v>
                </c:pt>
                <c:pt idx="322">
                  <c:v>16.293333333333301</c:v>
                </c:pt>
                <c:pt idx="323">
                  <c:v>18.3</c:v>
                </c:pt>
                <c:pt idx="324">
                  <c:v>14.466666666666599</c:v>
                </c:pt>
                <c:pt idx="325">
                  <c:v>17.7766666666666</c:v>
                </c:pt>
                <c:pt idx="326">
                  <c:v>13.98</c:v>
                </c:pt>
                <c:pt idx="327">
                  <c:v>12.0166666666666</c:v>
                </c:pt>
                <c:pt idx="328">
                  <c:v>12.556666666666599</c:v>
                </c:pt>
                <c:pt idx="329">
                  <c:v>13.0733333333333</c:v>
                </c:pt>
                <c:pt idx="330">
                  <c:v>11.136666666666599</c:v>
                </c:pt>
                <c:pt idx="331">
                  <c:v>11.453333333333299</c:v>
                </c:pt>
                <c:pt idx="332">
                  <c:v>12.14</c:v>
                </c:pt>
                <c:pt idx="333">
                  <c:v>11.636666666666599</c:v>
                </c:pt>
                <c:pt idx="334">
                  <c:v>10.966666666666599</c:v>
                </c:pt>
                <c:pt idx="335">
                  <c:v>12.453333333333299</c:v>
                </c:pt>
                <c:pt idx="336">
                  <c:v>10.9133333333333</c:v>
                </c:pt>
                <c:pt idx="337">
                  <c:v>12.17</c:v>
                </c:pt>
                <c:pt idx="338">
                  <c:v>11.533333333333299</c:v>
                </c:pt>
                <c:pt idx="339">
                  <c:v>14.6966666666666</c:v>
                </c:pt>
                <c:pt idx="340">
                  <c:v>15.376666666666599</c:v>
                </c:pt>
                <c:pt idx="341">
                  <c:v>11.386666666666599</c:v>
                </c:pt>
                <c:pt idx="342">
                  <c:v>10.82</c:v>
                </c:pt>
                <c:pt idx="343">
                  <c:v>12.6733333333333</c:v>
                </c:pt>
                <c:pt idx="344">
                  <c:v>11.553333333333301</c:v>
                </c:pt>
                <c:pt idx="345">
                  <c:v>10.4033333333333</c:v>
                </c:pt>
                <c:pt idx="346">
                  <c:v>9.56</c:v>
                </c:pt>
                <c:pt idx="347">
                  <c:v>11.5966666666666</c:v>
                </c:pt>
                <c:pt idx="348">
                  <c:v>11.93</c:v>
                </c:pt>
                <c:pt idx="349">
                  <c:v>11.6733333333333</c:v>
                </c:pt>
                <c:pt idx="350">
                  <c:v>13.0233333333333</c:v>
                </c:pt>
                <c:pt idx="351">
                  <c:v>13.236666666666601</c:v>
                </c:pt>
                <c:pt idx="352">
                  <c:v>10.313333333333301</c:v>
                </c:pt>
                <c:pt idx="353">
                  <c:v>8.9633333333333294</c:v>
                </c:pt>
                <c:pt idx="354">
                  <c:v>8</c:v>
                </c:pt>
                <c:pt idx="355">
                  <c:v>7.27</c:v>
                </c:pt>
                <c:pt idx="356">
                  <c:v>5.0833333333333304</c:v>
                </c:pt>
                <c:pt idx="357">
                  <c:v>4.34</c:v>
                </c:pt>
                <c:pt idx="358">
                  <c:v>4.3066666666666604</c:v>
                </c:pt>
                <c:pt idx="359">
                  <c:v>2.3633333333333302</c:v>
                </c:pt>
                <c:pt idx="360">
                  <c:v>1.6</c:v>
                </c:pt>
                <c:pt idx="361">
                  <c:v>2.2000000000000002</c:v>
                </c:pt>
                <c:pt idx="362">
                  <c:v>1.6</c:v>
                </c:pt>
                <c:pt idx="363">
                  <c:v>1.2</c:v>
                </c:pt>
                <c:pt idx="364">
                  <c:v>2.36</c:v>
                </c:pt>
                <c:pt idx="365">
                  <c:v>1.1666666666666601</c:v>
                </c:pt>
                <c:pt idx="366">
                  <c:v>2.0233333333333299</c:v>
                </c:pt>
                <c:pt idx="367">
                  <c:v>1.2366666666666599</c:v>
                </c:pt>
                <c:pt idx="368">
                  <c:v>1.61333333333333</c:v>
                </c:pt>
                <c:pt idx="369">
                  <c:v>1.46333333333333</c:v>
                </c:pt>
                <c:pt idx="370">
                  <c:v>1.7366666666666599</c:v>
                </c:pt>
                <c:pt idx="371">
                  <c:v>1.35</c:v>
                </c:pt>
                <c:pt idx="372">
                  <c:v>1.85</c:v>
                </c:pt>
                <c:pt idx="373">
                  <c:v>1.3533333333333299</c:v>
                </c:pt>
                <c:pt idx="374">
                  <c:v>1.72</c:v>
                </c:pt>
                <c:pt idx="375">
                  <c:v>1.52666666666666</c:v>
                </c:pt>
                <c:pt idx="376">
                  <c:v>1.4</c:v>
                </c:pt>
                <c:pt idx="377">
                  <c:v>1.4</c:v>
                </c:pt>
                <c:pt idx="378">
                  <c:v>1.2</c:v>
                </c:pt>
                <c:pt idx="379">
                  <c:v>1.10666666666666</c:v>
                </c:pt>
                <c:pt idx="380">
                  <c:v>1.1100000000000001</c:v>
                </c:pt>
                <c:pt idx="381">
                  <c:v>1.38333333333333</c:v>
                </c:pt>
                <c:pt idx="382">
                  <c:v>1.95333333333333</c:v>
                </c:pt>
                <c:pt idx="383">
                  <c:v>1.4466666666666601</c:v>
                </c:pt>
                <c:pt idx="384">
                  <c:v>1.4</c:v>
                </c:pt>
                <c:pt idx="385">
                  <c:v>1.2</c:v>
                </c:pt>
                <c:pt idx="386">
                  <c:v>1.02666666666666</c:v>
                </c:pt>
                <c:pt idx="387">
                  <c:v>0.21333333333333299</c:v>
                </c:pt>
                <c:pt idx="388">
                  <c:v>0.2</c:v>
                </c:pt>
                <c:pt idx="389">
                  <c:v>0.2</c:v>
                </c:pt>
                <c:pt idx="390">
                  <c:v>0.22666666666666599</c:v>
                </c:pt>
                <c:pt idx="391">
                  <c:v>0.37333333333333302</c:v>
                </c:pt>
                <c:pt idx="392">
                  <c:v>0.2</c:v>
                </c:pt>
                <c:pt idx="393">
                  <c:v>0.456666666666666</c:v>
                </c:pt>
                <c:pt idx="394">
                  <c:v>0.34333333333333299</c:v>
                </c:pt>
                <c:pt idx="395">
                  <c:v>0.2</c:v>
                </c:pt>
                <c:pt idx="396">
                  <c:v>0.6</c:v>
                </c:pt>
                <c:pt idx="397">
                  <c:v>0</c:v>
                </c:pt>
                <c:pt idx="398">
                  <c:v>0.10666666666666599</c:v>
                </c:pt>
                <c:pt idx="399">
                  <c:v>0.32333333333333297</c:v>
                </c:pt>
                <c:pt idx="400">
                  <c:v>0.46</c:v>
                </c:pt>
                <c:pt idx="401">
                  <c:v>0.71</c:v>
                </c:pt>
                <c:pt idx="402">
                  <c:v>0.2</c:v>
                </c:pt>
                <c:pt idx="403">
                  <c:v>0.4</c:v>
                </c:pt>
                <c:pt idx="404">
                  <c:v>0.2</c:v>
                </c:pt>
                <c:pt idx="405">
                  <c:v>0</c:v>
                </c:pt>
                <c:pt idx="406">
                  <c:v>0</c:v>
                </c:pt>
                <c:pt idx="407">
                  <c:v>0.29666666666666602</c:v>
                </c:pt>
                <c:pt idx="408">
                  <c:v>0.30333333333333301</c:v>
                </c:pt>
                <c:pt idx="409">
                  <c:v>0</c:v>
                </c:pt>
                <c:pt idx="410">
                  <c:v>0</c:v>
                </c:pt>
                <c:pt idx="411">
                  <c:v>0.87333333333333296</c:v>
                </c:pt>
                <c:pt idx="412">
                  <c:v>0.12666666666666601</c:v>
                </c:pt>
                <c:pt idx="413">
                  <c:v>0</c:v>
                </c:pt>
                <c:pt idx="414">
                  <c:v>0</c:v>
                </c:pt>
                <c:pt idx="415">
                  <c:v>0.2</c:v>
                </c:pt>
                <c:pt idx="416">
                  <c:v>0.2</c:v>
                </c:pt>
                <c:pt idx="417">
                  <c:v>2.6666666666666599E-2</c:v>
                </c:pt>
                <c:pt idx="418">
                  <c:v>0.17333333333333301</c:v>
                </c:pt>
                <c:pt idx="419">
                  <c:v>4.33333333333333E-2</c:v>
                </c:pt>
                <c:pt idx="420">
                  <c:v>0.35666666666666602</c:v>
                </c:pt>
                <c:pt idx="421">
                  <c:v>0</c:v>
                </c:pt>
                <c:pt idx="422">
                  <c:v>0.32666666666666599</c:v>
                </c:pt>
                <c:pt idx="423">
                  <c:v>7.3333333333333306E-2</c:v>
                </c:pt>
                <c:pt idx="424">
                  <c:v>0</c:v>
                </c:pt>
                <c:pt idx="425">
                  <c:v>0.15333333333333299</c:v>
                </c:pt>
                <c:pt idx="426">
                  <c:v>0.24666666666666601</c:v>
                </c:pt>
                <c:pt idx="427">
                  <c:v>0</c:v>
                </c:pt>
                <c:pt idx="428">
                  <c:v>0.2</c:v>
                </c:pt>
                <c:pt idx="429">
                  <c:v>0</c:v>
                </c:pt>
                <c:pt idx="430">
                  <c:v>0.4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CF-4EFC-A8AC-54E410FC75F2}"/>
            </c:ext>
          </c:extLst>
        </c:ser>
        <c:ser>
          <c:idx val="2"/>
          <c:order val="2"/>
          <c:tx>
            <c:strRef>
              <c:f>AA_Occupancy!$AU$3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AA_Occupancy!$AR$4:$A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U$4:$AU$436</c:f>
              <c:numCache>
                <c:formatCode>General</c:formatCode>
                <c:ptCount val="433"/>
                <c:pt idx="0">
                  <c:v>5.6266666666666598</c:v>
                </c:pt>
                <c:pt idx="1">
                  <c:v>12.8666666666666</c:v>
                </c:pt>
                <c:pt idx="2">
                  <c:v>10.43</c:v>
                </c:pt>
                <c:pt idx="3">
                  <c:v>11.85</c:v>
                </c:pt>
                <c:pt idx="4">
                  <c:v>12.65</c:v>
                </c:pt>
                <c:pt idx="5">
                  <c:v>10.156666666666601</c:v>
                </c:pt>
                <c:pt idx="6">
                  <c:v>8.6766666666666605</c:v>
                </c:pt>
                <c:pt idx="7">
                  <c:v>13.206666666666599</c:v>
                </c:pt>
                <c:pt idx="8">
                  <c:v>17.0066666666666</c:v>
                </c:pt>
                <c:pt idx="9">
                  <c:v>18.850000000000001</c:v>
                </c:pt>
                <c:pt idx="10">
                  <c:v>19.213333333333299</c:v>
                </c:pt>
                <c:pt idx="11">
                  <c:v>18.586666666666599</c:v>
                </c:pt>
                <c:pt idx="12">
                  <c:v>16.1166666666666</c:v>
                </c:pt>
                <c:pt idx="13">
                  <c:v>15.5933333333333</c:v>
                </c:pt>
                <c:pt idx="14">
                  <c:v>13.16</c:v>
                </c:pt>
                <c:pt idx="15">
                  <c:v>17.79</c:v>
                </c:pt>
                <c:pt idx="16">
                  <c:v>16.893333333333299</c:v>
                </c:pt>
                <c:pt idx="17">
                  <c:v>23.063333333333301</c:v>
                </c:pt>
                <c:pt idx="18">
                  <c:v>26.796666666666599</c:v>
                </c:pt>
                <c:pt idx="19">
                  <c:v>28.9033333333333</c:v>
                </c:pt>
                <c:pt idx="20">
                  <c:v>32.016666666666602</c:v>
                </c:pt>
                <c:pt idx="21">
                  <c:v>33.953333333333298</c:v>
                </c:pt>
                <c:pt idx="22">
                  <c:v>34.466666666666598</c:v>
                </c:pt>
                <c:pt idx="23">
                  <c:v>34.766666666666602</c:v>
                </c:pt>
                <c:pt idx="24">
                  <c:v>32.15</c:v>
                </c:pt>
                <c:pt idx="25">
                  <c:v>37.156666666666602</c:v>
                </c:pt>
                <c:pt idx="26">
                  <c:v>40.123333333333299</c:v>
                </c:pt>
                <c:pt idx="27">
                  <c:v>35.1</c:v>
                </c:pt>
                <c:pt idx="28">
                  <c:v>30.09</c:v>
                </c:pt>
                <c:pt idx="29">
                  <c:v>29.9366666666666</c:v>
                </c:pt>
                <c:pt idx="30">
                  <c:v>30.856666666666602</c:v>
                </c:pt>
                <c:pt idx="31">
                  <c:v>29.8</c:v>
                </c:pt>
                <c:pt idx="32">
                  <c:v>32.1666666666666</c:v>
                </c:pt>
                <c:pt idx="33">
                  <c:v>33.82</c:v>
                </c:pt>
                <c:pt idx="34">
                  <c:v>39.94</c:v>
                </c:pt>
                <c:pt idx="35">
                  <c:v>44.21</c:v>
                </c:pt>
                <c:pt idx="36">
                  <c:v>40.543333333333301</c:v>
                </c:pt>
                <c:pt idx="37">
                  <c:v>40.69</c:v>
                </c:pt>
                <c:pt idx="38">
                  <c:v>40.736666666666601</c:v>
                </c:pt>
                <c:pt idx="39">
                  <c:v>44.423333333333296</c:v>
                </c:pt>
                <c:pt idx="40">
                  <c:v>43.233333333333299</c:v>
                </c:pt>
                <c:pt idx="41">
                  <c:v>42.216666666666598</c:v>
                </c:pt>
                <c:pt idx="42">
                  <c:v>42.3333333333333</c:v>
                </c:pt>
                <c:pt idx="43">
                  <c:v>49.876666666666601</c:v>
                </c:pt>
                <c:pt idx="44">
                  <c:v>52.283333333333303</c:v>
                </c:pt>
                <c:pt idx="45">
                  <c:v>55.136666666666599</c:v>
                </c:pt>
                <c:pt idx="46">
                  <c:v>54.393333333333302</c:v>
                </c:pt>
                <c:pt idx="47">
                  <c:v>60.556666666666601</c:v>
                </c:pt>
                <c:pt idx="48">
                  <c:v>60.303333333333299</c:v>
                </c:pt>
                <c:pt idx="49">
                  <c:v>56.8333333333333</c:v>
                </c:pt>
                <c:pt idx="50">
                  <c:v>63.72</c:v>
                </c:pt>
                <c:pt idx="51">
                  <c:v>81.08</c:v>
                </c:pt>
                <c:pt idx="52">
                  <c:v>81.796666666666596</c:v>
                </c:pt>
                <c:pt idx="53">
                  <c:v>88.03</c:v>
                </c:pt>
                <c:pt idx="54">
                  <c:v>91.713333333333296</c:v>
                </c:pt>
                <c:pt idx="55">
                  <c:v>94.823333333333295</c:v>
                </c:pt>
                <c:pt idx="56">
                  <c:v>94.6666666666666</c:v>
                </c:pt>
                <c:pt idx="57">
                  <c:v>102.33666666666601</c:v>
                </c:pt>
                <c:pt idx="58">
                  <c:v>103.52</c:v>
                </c:pt>
                <c:pt idx="59">
                  <c:v>113.076666666666</c:v>
                </c:pt>
                <c:pt idx="60">
                  <c:v>130.206666666666</c:v>
                </c:pt>
                <c:pt idx="61">
                  <c:v>148.31</c:v>
                </c:pt>
                <c:pt idx="62">
                  <c:v>152.88</c:v>
                </c:pt>
                <c:pt idx="63">
                  <c:v>173.933333333333</c:v>
                </c:pt>
                <c:pt idx="64">
                  <c:v>199.47333333333299</c:v>
                </c:pt>
                <c:pt idx="65">
                  <c:v>230.21666666666599</c:v>
                </c:pt>
                <c:pt idx="66">
                  <c:v>238.55</c:v>
                </c:pt>
                <c:pt idx="67">
                  <c:v>275.993333333333</c:v>
                </c:pt>
                <c:pt idx="68">
                  <c:v>302.94666666666598</c:v>
                </c:pt>
                <c:pt idx="69">
                  <c:v>323.42666666666599</c:v>
                </c:pt>
                <c:pt idx="70">
                  <c:v>358.38333333333298</c:v>
                </c:pt>
                <c:pt idx="71">
                  <c:v>382.796666666666</c:v>
                </c:pt>
                <c:pt idx="72">
                  <c:v>424.01333333333298</c:v>
                </c:pt>
                <c:pt idx="73">
                  <c:v>467.94</c:v>
                </c:pt>
                <c:pt idx="74">
                  <c:v>492.46666666666601</c:v>
                </c:pt>
                <c:pt idx="75">
                  <c:v>527.95000000000005</c:v>
                </c:pt>
                <c:pt idx="76">
                  <c:v>560.18666666666604</c:v>
                </c:pt>
                <c:pt idx="77">
                  <c:v>601.85333333333301</c:v>
                </c:pt>
                <c:pt idx="78">
                  <c:v>662.8</c:v>
                </c:pt>
                <c:pt idx="79">
                  <c:v>672.32</c:v>
                </c:pt>
                <c:pt idx="80">
                  <c:v>686.68</c:v>
                </c:pt>
                <c:pt idx="81">
                  <c:v>727.02666666666596</c:v>
                </c:pt>
                <c:pt idx="82">
                  <c:v>757.71</c:v>
                </c:pt>
                <c:pt idx="83">
                  <c:v>798.06666666666604</c:v>
                </c:pt>
                <c:pt idx="84">
                  <c:v>813.43333333333305</c:v>
                </c:pt>
                <c:pt idx="85">
                  <c:v>843.56</c:v>
                </c:pt>
                <c:pt idx="86">
                  <c:v>857.62</c:v>
                </c:pt>
                <c:pt idx="87">
                  <c:v>890.95333333333303</c:v>
                </c:pt>
                <c:pt idx="88">
                  <c:v>918.30333333333294</c:v>
                </c:pt>
                <c:pt idx="89">
                  <c:v>933.11</c:v>
                </c:pt>
                <c:pt idx="90">
                  <c:v>956.39666666666596</c:v>
                </c:pt>
                <c:pt idx="91">
                  <c:v>982.06333333333305</c:v>
                </c:pt>
                <c:pt idx="92">
                  <c:v>1019.58333333333</c:v>
                </c:pt>
                <c:pt idx="93">
                  <c:v>1053.5733333333301</c:v>
                </c:pt>
                <c:pt idx="94">
                  <c:v>1073.7366666666601</c:v>
                </c:pt>
                <c:pt idx="95">
                  <c:v>1080.96</c:v>
                </c:pt>
                <c:pt idx="96">
                  <c:v>1107.1466666666599</c:v>
                </c:pt>
                <c:pt idx="97">
                  <c:v>1149.1666666666599</c:v>
                </c:pt>
                <c:pt idx="98">
                  <c:v>1184.1199999999999</c:v>
                </c:pt>
                <c:pt idx="99">
                  <c:v>1229.7733333333299</c:v>
                </c:pt>
                <c:pt idx="100">
                  <c:v>1221.3499999999999</c:v>
                </c:pt>
                <c:pt idx="101">
                  <c:v>1215.84666666666</c:v>
                </c:pt>
                <c:pt idx="102">
                  <c:v>1226.6666666666599</c:v>
                </c:pt>
                <c:pt idx="103">
                  <c:v>1243.72</c:v>
                </c:pt>
                <c:pt idx="104">
                  <c:v>1250.6600000000001</c:v>
                </c:pt>
                <c:pt idx="105">
                  <c:v>1299.1500000000001</c:v>
                </c:pt>
                <c:pt idx="106">
                  <c:v>1323.5166666666601</c:v>
                </c:pt>
                <c:pt idx="107">
                  <c:v>1333.2466666666601</c:v>
                </c:pt>
                <c:pt idx="108">
                  <c:v>1350.18333333333</c:v>
                </c:pt>
                <c:pt idx="109">
                  <c:v>1360.0233333333299</c:v>
                </c:pt>
                <c:pt idx="110">
                  <c:v>1379.30666666666</c:v>
                </c:pt>
                <c:pt idx="111">
                  <c:v>1392.6466666666599</c:v>
                </c:pt>
                <c:pt idx="112">
                  <c:v>1407.6666666666599</c:v>
                </c:pt>
                <c:pt idx="113">
                  <c:v>1411.89333333333</c:v>
                </c:pt>
                <c:pt idx="114">
                  <c:v>1452.4733333333299</c:v>
                </c:pt>
                <c:pt idx="115">
                  <c:v>1499.38</c:v>
                </c:pt>
                <c:pt idx="116">
                  <c:v>1528.4366666666599</c:v>
                </c:pt>
                <c:pt idx="117">
                  <c:v>1541.6466666666599</c:v>
                </c:pt>
                <c:pt idx="118">
                  <c:v>1566.0433333333301</c:v>
                </c:pt>
                <c:pt idx="119">
                  <c:v>1571.12</c:v>
                </c:pt>
                <c:pt idx="120">
                  <c:v>1577.86333333333</c:v>
                </c:pt>
                <c:pt idx="121">
                  <c:v>1611.03</c:v>
                </c:pt>
                <c:pt idx="122">
                  <c:v>1612.5133333333299</c:v>
                </c:pt>
                <c:pt idx="123">
                  <c:v>1621.58</c:v>
                </c:pt>
                <c:pt idx="124">
                  <c:v>1644.87</c:v>
                </c:pt>
                <c:pt idx="125">
                  <c:v>1674.0433333333301</c:v>
                </c:pt>
                <c:pt idx="126">
                  <c:v>1664.61666666666</c:v>
                </c:pt>
                <c:pt idx="127">
                  <c:v>1650.27</c:v>
                </c:pt>
                <c:pt idx="128">
                  <c:v>1627.19</c:v>
                </c:pt>
                <c:pt idx="129">
                  <c:v>1626.12333333333</c:v>
                </c:pt>
                <c:pt idx="130">
                  <c:v>1673.15333333333</c:v>
                </c:pt>
                <c:pt idx="131">
                  <c:v>1665.7633333333299</c:v>
                </c:pt>
                <c:pt idx="132">
                  <c:v>1700</c:v>
                </c:pt>
                <c:pt idx="133">
                  <c:v>1714.54</c:v>
                </c:pt>
                <c:pt idx="134">
                  <c:v>1677.95333333333</c:v>
                </c:pt>
                <c:pt idx="135">
                  <c:v>1660.5133333333299</c:v>
                </c:pt>
                <c:pt idx="136">
                  <c:v>1669.78666666666</c:v>
                </c:pt>
                <c:pt idx="137">
                  <c:v>1677.9733333333299</c:v>
                </c:pt>
                <c:pt idx="138">
                  <c:v>1695.79666666666</c:v>
                </c:pt>
                <c:pt idx="139">
                  <c:v>1715.0133333333299</c:v>
                </c:pt>
                <c:pt idx="140">
                  <c:v>1751.83</c:v>
                </c:pt>
                <c:pt idx="141">
                  <c:v>1752.9</c:v>
                </c:pt>
                <c:pt idx="142">
                  <c:v>1731.7733333333299</c:v>
                </c:pt>
                <c:pt idx="143">
                  <c:v>1703.28</c:v>
                </c:pt>
                <c:pt idx="144">
                  <c:v>1721.55</c:v>
                </c:pt>
                <c:pt idx="145">
                  <c:v>1728.2</c:v>
                </c:pt>
                <c:pt idx="146">
                  <c:v>1747.4266666666599</c:v>
                </c:pt>
                <c:pt idx="147">
                  <c:v>1772.2933333333301</c:v>
                </c:pt>
                <c:pt idx="148">
                  <c:v>1782.7566666666601</c:v>
                </c:pt>
                <c:pt idx="149">
                  <c:v>1773.33666666666</c:v>
                </c:pt>
                <c:pt idx="150">
                  <c:v>1801.46333333333</c:v>
                </c:pt>
                <c:pt idx="151">
                  <c:v>1819.5033333333299</c:v>
                </c:pt>
                <c:pt idx="152">
                  <c:v>1820.09</c:v>
                </c:pt>
                <c:pt idx="153">
                  <c:v>1801.6566666666599</c:v>
                </c:pt>
                <c:pt idx="154">
                  <c:v>1796.42</c:v>
                </c:pt>
                <c:pt idx="155">
                  <c:v>1775.76</c:v>
                </c:pt>
                <c:pt idx="156">
                  <c:v>1771.7366666666601</c:v>
                </c:pt>
                <c:pt idx="157">
                  <c:v>1786.31666666666</c:v>
                </c:pt>
                <c:pt idx="158">
                  <c:v>1825.9566666666601</c:v>
                </c:pt>
                <c:pt idx="159">
                  <c:v>1839.53</c:v>
                </c:pt>
                <c:pt idx="160">
                  <c:v>1813.64</c:v>
                </c:pt>
                <c:pt idx="161">
                  <c:v>1808.4166666666599</c:v>
                </c:pt>
                <c:pt idx="162">
                  <c:v>1815.7233333333299</c:v>
                </c:pt>
                <c:pt idx="163">
                  <c:v>1832.02</c:v>
                </c:pt>
                <c:pt idx="164">
                  <c:v>1858.96</c:v>
                </c:pt>
                <c:pt idx="165">
                  <c:v>1876.66</c:v>
                </c:pt>
                <c:pt idx="166">
                  <c:v>1853.08</c:v>
                </c:pt>
                <c:pt idx="167">
                  <c:v>1864.9166666666599</c:v>
                </c:pt>
                <c:pt idx="168">
                  <c:v>1874.3033333333301</c:v>
                </c:pt>
                <c:pt idx="169">
                  <c:v>1876.87333333333</c:v>
                </c:pt>
                <c:pt idx="170">
                  <c:v>1870.36</c:v>
                </c:pt>
                <c:pt idx="171">
                  <c:v>1890.61</c:v>
                </c:pt>
                <c:pt idx="172">
                  <c:v>1896.56</c:v>
                </c:pt>
                <c:pt idx="173">
                  <c:v>1918.2933333333301</c:v>
                </c:pt>
                <c:pt idx="174">
                  <c:v>1938.6866666666599</c:v>
                </c:pt>
                <c:pt idx="175">
                  <c:v>1933.84666666666</c:v>
                </c:pt>
                <c:pt idx="176">
                  <c:v>1923.32</c:v>
                </c:pt>
                <c:pt idx="177">
                  <c:v>1923.34666666666</c:v>
                </c:pt>
                <c:pt idx="178">
                  <c:v>1968.93333333333</c:v>
                </c:pt>
                <c:pt idx="179">
                  <c:v>1948.66333333333</c:v>
                </c:pt>
                <c:pt idx="180">
                  <c:v>1951.87</c:v>
                </c:pt>
                <c:pt idx="181">
                  <c:v>1937.7</c:v>
                </c:pt>
                <c:pt idx="182">
                  <c:v>1981.5433333333301</c:v>
                </c:pt>
                <c:pt idx="183">
                  <c:v>1975.3033333333301</c:v>
                </c:pt>
                <c:pt idx="184">
                  <c:v>1942.54666666666</c:v>
                </c:pt>
                <c:pt idx="185">
                  <c:v>1938.69</c:v>
                </c:pt>
                <c:pt idx="186">
                  <c:v>1956.6666666666599</c:v>
                </c:pt>
                <c:pt idx="187">
                  <c:v>1991.07666666666</c:v>
                </c:pt>
                <c:pt idx="188">
                  <c:v>2011.25</c:v>
                </c:pt>
                <c:pt idx="189">
                  <c:v>1991.7366666666601</c:v>
                </c:pt>
                <c:pt idx="190">
                  <c:v>1954.27666666666</c:v>
                </c:pt>
                <c:pt idx="191">
                  <c:v>1978.37</c:v>
                </c:pt>
                <c:pt idx="192">
                  <c:v>1991.84</c:v>
                </c:pt>
                <c:pt idx="193">
                  <c:v>1995.7433333333299</c:v>
                </c:pt>
                <c:pt idx="194">
                  <c:v>2010.1</c:v>
                </c:pt>
                <c:pt idx="195">
                  <c:v>1982.23</c:v>
                </c:pt>
                <c:pt idx="196">
                  <c:v>1977.05</c:v>
                </c:pt>
                <c:pt idx="197">
                  <c:v>1982.65333333333</c:v>
                </c:pt>
                <c:pt idx="198">
                  <c:v>2009</c:v>
                </c:pt>
                <c:pt idx="199">
                  <c:v>2049.02</c:v>
                </c:pt>
                <c:pt idx="200">
                  <c:v>2048.6366666666599</c:v>
                </c:pt>
                <c:pt idx="201">
                  <c:v>2017.42333333333</c:v>
                </c:pt>
                <c:pt idx="202">
                  <c:v>1996.27666666666</c:v>
                </c:pt>
                <c:pt idx="203">
                  <c:v>1983.09666666666</c:v>
                </c:pt>
                <c:pt idx="204">
                  <c:v>2004.45</c:v>
                </c:pt>
                <c:pt idx="205">
                  <c:v>2006.9</c:v>
                </c:pt>
                <c:pt idx="206">
                  <c:v>2022.7166666666601</c:v>
                </c:pt>
                <c:pt idx="207">
                  <c:v>2026.16</c:v>
                </c:pt>
                <c:pt idx="208">
                  <c:v>2019.96333333333</c:v>
                </c:pt>
                <c:pt idx="209">
                  <c:v>2029.92333333333</c:v>
                </c:pt>
                <c:pt idx="210">
                  <c:v>2070.9133333333298</c:v>
                </c:pt>
                <c:pt idx="211">
                  <c:v>2074.1799999999998</c:v>
                </c:pt>
                <c:pt idx="212">
                  <c:v>2071.7333333333299</c:v>
                </c:pt>
                <c:pt idx="213">
                  <c:v>2075.3966666666602</c:v>
                </c:pt>
                <c:pt idx="214">
                  <c:v>2061.35</c:v>
                </c:pt>
                <c:pt idx="215">
                  <c:v>2071.44</c:v>
                </c:pt>
                <c:pt idx="216">
                  <c:v>2057.11666666666</c:v>
                </c:pt>
                <c:pt idx="217">
                  <c:v>2077.52</c:v>
                </c:pt>
                <c:pt idx="218">
                  <c:v>2068.5066666666598</c:v>
                </c:pt>
                <c:pt idx="219">
                  <c:v>2101.2833333333301</c:v>
                </c:pt>
                <c:pt idx="220">
                  <c:v>2113.4366666666601</c:v>
                </c:pt>
                <c:pt idx="221">
                  <c:v>2080.0133333333301</c:v>
                </c:pt>
                <c:pt idx="222">
                  <c:v>2061.73</c:v>
                </c:pt>
                <c:pt idx="223">
                  <c:v>2037.7166666666601</c:v>
                </c:pt>
                <c:pt idx="224">
                  <c:v>2071.7233333333302</c:v>
                </c:pt>
                <c:pt idx="225">
                  <c:v>2089.1266666666602</c:v>
                </c:pt>
                <c:pt idx="226">
                  <c:v>2098.4966666666601</c:v>
                </c:pt>
                <c:pt idx="227">
                  <c:v>2070.7600000000002</c:v>
                </c:pt>
                <c:pt idx="228">
                  <c:v>2062.36333333333</c:v>
                </c:pt>
                <c:pt idx="229">
                  <c:v>2060.61</c:v>
                </c:pt>
                <c:pt idx="230">
                  <c:v>2035.4966666666601</c:v>
                </c:pt>
                <c:pt idx="231">
                  <c:v>2013.62666666666</c:v>
                </c:pt>
                <c:pt idx="232">
                  <c:v>2025.28666666666</c:v>
                </c:pt>
                <c:pt idx="233">
                  <c:v>2016.5833333333301</c:v>
                </c:pt>
                <c:pt idx="234">
                  <c:v>2007.76</c:v>
                </c:pt>
                <c:pt idx="235">
                  <c:v>1984.19</c:v>
                </c:pt>
                <c:pt idx="236">
                  <c:v>1981.9466666666599</c:v>
                </c:pt>
                <c:pt idx="237">
                  <c:v>1950.92333333333</c:v>
                </c:pt>
                <c:pt idx="238">
                  <c:v>1941.4933333333299</c:v>
                </c:pt>
                <c:pt idx="239">
                  <c:v>1930.66</c:v>
                </c:pt>
                <c:pt idx="240">
                  <c:v>1896.5333333333299</c:v>
                </c:pt>
                <c:pt idx="241">
                  <c:v>1858.13333333333</c:v>
                </c:pt>
                <c:pt idx="242">
                  <c:v>1823.65333333333</c:v>
                </c:pt>
                <c:pt idx="243">
                  <c:v>1789.36333333333</c:v>
                </c:pt>
                <c:pt idx="244">
                  <c:v>1776.48</c:v>
                </c:pt>
                <c:pt idx="245">
                  <c:v>1779.13</c:v>
                </c:pt>
                <c:pt idx="246">
                  <c:v>1727.4066666666599</c:v>
                </c:pt>
                <c:pt idx="247">
                  <c:v>1682.2166666666601</c:v>
                </c:pt>
                <c:pt idx="248">
                  <c:v>1613.63333333333</c:v>
                </c:pt>
                <c:pt idx="249">
                  <c:v>1596.68333333333</c:v>
                </c:pt>
                <c:pt idx="250">
                  <c:v>1586.64</c:v>
                </c:pt>
                <c:pt idx="251">
                  <c:v>1529.1366666666599</c:v>
                </c:pt>
                <c:pt idx="252">
                  <c:v>1478.4933333333299</c:v>
                </c:pt>
                <c:pt idx="253">
                  <c:v>1436.7933333333301</c:v>
                </c:pt>
                <c:pt idx="254">
                  <c:v>1377.82</c:v>
                </c:pt>
                <c:pt idx="255">
                  <c:v>1359.7533333333299</c:v>
                </c:pt>
                <c:pt idx="256">
                  <c:v>1355.71333333333</c:v>
                </c:pt>
                <c:pt idx="257">
                  <c:v>1308.66333333333</c:v>
                </c:pt>
                <c:pt idx="258">
                  <c:v>1287.2533333333299</c:v>
                </c:pt>
                <c:pt idx="259">
                  <c:v>1241.04666666666</c:v>
                </c:pt>
                <c:pt idx="260">
                  <c:v>1204.55666666666</c:v>
                </c:pt>
                <c:pt idx="261">
                  <c:v>1178.5633333333301</c:v>
                </c:pt>
                <c:pt idx="262">
                  <c:v>1132.02666666666</c:v>
                </c:pt>
                <c:pt idx="263">
                  <c:v>1079.33</c:v>
                </c:pt>
                <c:pt idx="264">
                  <c:v>1054.93</c:v>
                </c:pt>
                <c:pt idx="265">
                  <c:v>1033.76</c:v>
                </c:pt>
                <c:pt idx="266">
                  <c:v>1008.40666666666</c:v>
                </c:pt>
                <c:pt idx="267">
                  <c:v>989.93666666666604</c:v>
                </c:pt>
                <c:pt idx="268">
                  <c:v>968.02666666666596</c:v>
                </c:pt>
                <c:pt idx="269">
                  <c:v>942.04333333333295</c:v>
                </c:pt>
                <c:pt idx="270">
                  <c:v>928.07</c:v>
                </c:pt>
                <c:pt idx="271">
                  <c:v>951.7</c:v>
                </c:pt>
                <c:pt idx="272">
                  <c:v>933.07333333333304</c:v>
                </c:pt>
                <c:pt idx="273">
                  <c:v>888.89</c:v>
                </c:pt>
                <c:pt idx="274">
                  <c:v>853.96666666666601</c:v>
                </c:pt>
                <c:pt idx="275">
                  <c:v>799.68666666666604</c:v>
                </c:pt>
                <c:pt idx="276">
                  <c:v>785.76</c:v>
                </c:pt>
                <c:pt idx="277">
                  <c:v>782.67333333333295</c:v>
                </c:pt>
                <c:pt idx="278">
                  <c:v>764.01</c:v>
                </c:pt>
                <c:pt idx="279">
                  <c:v>728.82</c:v>
                </c:pt>
                <c:pt idx="280">
                  <c:v>714.75333333333299</c:v>
                </c:pt>
                <c:pt idx="281">
                  <c:v>716.94333333333304</c:v>
                </c:pt>
                <c:pt idx="282">
                  <c:v>715.31</c:v>
                </c:pt>
                <c:pt idx="283">
                  <c:v>704.41333333333296</c:v>
                </c:pt>
                <c:pt idx="284">
                  <c:v>703.49</c:v>
                </c:pt>
                <c:pt idx="285">
                  <c:v>694.52333333333297</c:v>
                </c:pt>
                <c:pt idx="286">
                  <c:v>656.14333333333298</c:v>
                </c:pt>
                <c:pt idx="287">
                  <c:v>638.51333333333298</c:v>
                </c:pt>
                <c:pt idx="288">
                  <c:v>613.98</c:v>
                </c:pt>
                <c:pt idx="289">
                  <c:v>586.50666666666598</c:v>
                </c:pt>
                <c:pt idx="290">
                  <c:v>575.57666666666603</c:v>
                </c:pt>
                <c:pt idx="291">
                  <c:v>548.48</c:v>
                </c:pt>
                <c:pt idx="292">
                  <c:v>527.11666666666599</c:v>
                </c:pt>
                <c:pt idx="293">
                  <c:v>514.05333333333294</c:v>
                </c:pt>
                <c:pt idx="294">
                  <c:v>509.40666666666601</c:v>
                </c:pt>
                <c:pt idx="295">
                  <c:v>499.05</c:v>
                </c:pt>
                <c:pt idx="296">
                  <c:v>476.97</c:v>
                </c:pt>
                <c:pt idx="297">
                  <c:v>454.56333333333299</c:v>
                </c:pt>
                <c:pt idx="298">
                  <c:v>435.35</c:v>
                </c:pt>
                <c:pt idx="299">
                  <c:v>431.3</c:v>
                </c:pt>
                <c:pt idx="300">
                  <c:v>433.52666666666602</c:v>
                </c:pt>
                <c:pt idx="301">
                  <c:v>416.29</c:v>
                </c:pt>
                <c:pt idx="302">
                  <c:v>392.40333333333302</c:v>
                </c:pt>
                <c:pt idx="303">
                  <c:v>385.97</c:v>
                </c:pt>
                <c:pt idx="304">
                  <c:v>381.09</c:v>
                </c:pt>
                <c:pt idx="305">
                  <c:v>364.83</c:v>
                </c:pt>
                <c:pt idx="306">
                  <c:v>349.83666666666602</c:v>
                </c:pt>
                <c:pt idx="307">
                  <c:v>352.15333333333302</c:v>
                </c:pt>
                <c:pt idx="308">
                  <c:v>348.41</c:v>
                </c:pt>
                <c:pt idx="309">
                  <c:v>339.25666666666598</c:v>
                </c:pt>
                <c:pt idx="310">
                  <c:v>335.83</c:v>
                </c:pt>
                <c:pt idx="311">
                  <c:v>319.18666666666599</c:v>
                </c:pt>
                <c:pt idx="312">
                  <c:v>310.11666666666599</c:v>
                </c:pt>
                <c:pt idx="313">
                  <c:v>301.87666666666598</c:v>
                </c:pt>
                <c:pt idx="314">
                  <c:v>287.21666666666601</c:v>
                </c:pt>
                <c:pt idx="315">
                  <c:v>286.11</c:v>
                </c:pt>
                <c:pt idx="316">
                  <c:v>283.64666666666602</c:v>
                </c:pt>
                <c:pt idx="317">
                  <c:v>279.48</c:v>
                </c:pt>
                <c:pt idx="318">
                  <c:v>280.67</c:v>
                </c:pt>
                <c:pt idx="319">
                  <c:v>266.3</c:v>
                </c:pt>
                <c:pt idx="320">
                  <c:v>250.66</c:v>
                </c:pt>
                <c:pt idx="321">
                  <c:v>237.56333333333299</c:v>
                </c:pt>
                <c:pt idx="322">
                  <c:v>232.97333333333299</c:v>
                </c:pt>
                <c:pt idx="323">
                  <c:v>226.87333333333299</c:v>
                </c:pt>
                <c:pt idx="324">
                  <c:v>225.08</c:v>
                </c:pt>
                <c:pt idx="325">
                  <c:v>217.143333333333</c:v>
                </c:pt>
                <c:pt idx="326">
                  <c:v>215.59666666666601</c:v>
                </c:pt>
                <c:pt idx="327">
                  <c:v>208.796666666666</c:v>
                </c:pt>
                <c:pt idx="328">
                  <c:v>205.42666666666599</c:v>
                </c:pt>
                <c:pt idx="329">
                  <c:v>192.15333333333299</c:v>
                </c:pt>
                <c:pt idx="330">
                  <c:v>182.023333333333</c:v>
                </c:pt>
                <c:pt idx="331">
                  <c:v>183.05</c:v>
                </c:pt>
                <c:pt idx="332">
                  <c:v>178.12</c:v>
                </c:pt>
                <c:pt idx="333">
                  <c:v>171.303333333333</c:v>
                </c:pt>
                <c:pt idx="334">
                  <c:v>161.546666666666</c:v>
                </c:pt>
                <c:pt idx="335">
                  <c:v>159.56666666666601</c:v>
                </c:pt>
                <c:pt idx="336">
                  <c:v>157.62333333333299</c:v>
                </c:pt>
                <c:pt idx="337">
                  <c:v>155.583333333333</c:v>
                </c:pt>
                <c:pt idx="338">
                  <c:v>156.87333333333299</c:v>
                </c:pt>
                <c:pt idx="339">
                  <c:v>148.02000000000001</c:v>
                </c:pt>
                <c:pt idx="340">
                  <c:v>146.13</c:v>
                </c:pt>
                <c:pt idx="341">
                  <c:v>151.11666666666599</c:v>
                </c:pt>
                <c:pt idx="342">
                  <c:v>144.62</c:v>
                </c:pt>
                <c:pt idx="343">
                  <c:v>135.15</c:v>
                </c:pt>
                <c:pt idx="344">
                  <c:v>134.01333333333301</c:v>
                </c:pt>
                <c:pt idx="345">
                  <c:v>128.53666666666601</c:v>
                </c:pt>
                <c:pt idx="346">
                  <c:v>126.3</c:v>
                </c:pt>
                <c:pt idx="347">
                  <c:v>125.03</c:v>
                </c:pt>
                <c:pt idx="348">
                  <c:v>123.963333333333</c:v>
                </c:pt>
                <c:pt idx="349">
                  <c:v>120.99</c:v>
                </c:pt>
                <c:pt idx="350">
                  <c:v>120.356666666666</c:v>
                </c:pt>
                <c:pt idx="351">
                  <c:v>121.103333333333</c:v>
                </c:pt>
                <c:pt idx="352">
                  <c:v>117.24</c:v>
                </c:pt>
                <c:pt idx="353">
                  <c:v>114.93</c:v>
                </c:pt>
                <c:pt idx="354">
                  <c:v>116.31</c:v>
                </c:pt>
                <c:pt idx="355">
                  <c:v>111.75</c:v>
                </c:pt>
                <c:pt idx="356">
                  <c:v>105.686666666666</c:v>
                </c:pt>
                <c:pt idx="357">
                  <c:v>98.053333333333299</c:v>
                </c:pt>
                <c:pt idx="358">
                  <c:v>86.636666666666599</c:v>
                </c:pt>
                <c:pt idx="359">
                  <c:v>79.506666666666604</c:v>
                </c:pt>
                <c:pt idx="360">
                  <c:v>77.016666666666595</c:v>
                </c:pt>
                <c:pt idx="361">
                  <c:v>77.396666666666604</c:v>
                </c:pt>
                <c:pt idx="362">
                  <c:v>77.136666666666599</c:v>
                </c:pt>
                <c:pt idx="363">
                  <c:v>75.376666666666594</c:v>
                </c:pt>
                <c:pt idx="364">
                  <c:v>73.456666666666607</c:v>
                </c:pt>
                <c:pt idx="365">
                  <c:v>70.576666666666597</c:v>
                </c:pt>
                <c:pt idx="366">
                  <c:v>67.59</c:v>
                </c:pt>
                <c:pt idx="367">
                  <c:v>66.22</c:v>
                </c:pt>
                <c:pt idx="368">
                  <c:v>64.473333333333301</c:v>
                </c:pt>
                <c:pt idx="369">
                  <c:v>62.283333333333303</c:v>
                </c:pt>
                <c:pt idx="370">
                  <c:v>59.4033333333333</c:v>
                </c:pt>
                <c:pt idx="371">
                  <c:v>59.093333333333298</c:v>
                </c:pt>
                <c:pt idx="372">
                  <c:v>55.453333333333298</c:v>
                </c:pt>
                <c:pt idx="373">
                  <c:v>54.38</c:v>
                </c:pt>
                <c:pt idx="374">
                  <c:v>52.476666666666603</c:v>
                </c:pt>
                <c:pt idx="375">
                  <c:v>49.8333333333333</c:v>
                </c:pt>
                <c:pt idx="376">
                  <c:v>47.626666666666601</c:v>
                </c:pt>
                <c:pt idx="377">
                  <c:v>47.023333333333298</c:v>
                </c:pt>
                <c:pt idx="378">
                  <c:v>45.45</c:v>
                </c:pt>
                <c:pt idx="379">
                  <c:v>45.893333333333302</c:v>
                </c:pt>
                <c:pt idx="380">
                  <c:v>45.68</c:v>
                </c:pt>
                <c:pt idx="381">
                  <c:v>45.59</c:v>
                </c:pt>
                <c:pt idx="382">
                  <c:v>43.423333333333296</c:v>
                </c:pt>
                <c:pt idx="383">
                  <c:v>41.816666666666599</c:v>
                </c:pt>
                <c:pt idx="384">
                  <c:v>40.826666666666597</c:v>
                </c:pt>
                <c:pt idx="385">
                  <c:v>39.733333333333299</c:v>
                </c:pt>
                <c:pt idx="386">
                  <c:v>39.076666666666597</c:v>
                </c:pt>
                <c:pt idx="387">
                  <c:v>38.206666666666599</c:v>
                </c:pt>
                <c:pt idx="388">
                  <c:v>38.773333333333298</c:v>
                </c:pt>
                <c:pt idx="389">
                  <c:v>38.163333333333298</c:v>
                </c:pt>
                <c:pt idx="390">
                  <c:v>37.2633333333333</c:v>
                </c:pt>
                <c:pt idx="391">
                  <c:v>35.183333333333302</c:v>
                </c:pt>
                <c:pt idx="392">
                  <c:v>34.336666666666602</c:v>
                </c:pt>
                <c:pt idx="393">
                  <c:v>33.1666666666666</c:v>
                </c:pt>
                <c:pt idx="394">
                  <c:v>31.303333333333299</c:v>
                </c:pt>
                <c:pt idx="395">
                  <c:v>30.636666666666599</c:v>
                </c:pt>
                <c:pt idx="396">
                  <c:v>29.546666666666599</c:v>
                </c:pt>
                <c:pt idx="397">
                  <c:v>28.9</c:v>
                </c:pt>
                <c:pt idx="398">
                  <c:v>28.1866666666666</c:v>
                </c:pt>
                <c:pt idx="399">
                  <c:v>27.933333333333302</c:v>
                </c:pt>
                <c:pt idx="400">
                  <c:v>27.113333333333301</c:v>
                </c:pt>
                <c:pt idx="401">
                  <c:v>25.69</c:v>
                </c:pt>
                <c:pt idx="402">
                  <c:v>24.216666666666601</c:v>
                </c:pt>
                <c:pt idx="403">
                  <c:v>22.563333333333301</c:v>
                </c:pt>
                <c:pt idx="404">
                  <c:v>20.49</c:v>
                </c:pt>
                <c:pt idx="405">
                  <c:v>20.283333333333299</c:v>
                </c:pt>
                <c:pt idx="406">
                  <c:v>21</c:v>
                </c:pt>
                <c:pt idx="407">
                  <c:v>21.386666666666599</c:v>
                </c:pt>
                <c:pt idx="408">
                  <c:v>19.316666666666599</c:v>
                </c:pt>
                <c:pt idx="409">
                  <c:v>19</c:v>
                </c:pt>
                <c:pt idx="410">
                  <c:v>19</c:v>
                </c:pt>
                <c:pt idx="411">
                  <c:v>15.76</c:v>
                </c:pt>
                <c:pt idx="412">
                  <c:v>14.7666666666666</c:v>
                </c:pt>
                <c:pt idx="413">
                  <c:v>15.2666666666666</c:v>
                </c:pt>
                <c:pt idx="414">
                  <c:v>16</c:v>
                </c:pt>
                <c:pt idx="415">
                  <c:v>15.5733333333333</c:v>
                </c:pt>
                <c:pt idx="416">
                  <c:v>14.656666666666601</c:v>
                </c:pt>
                <c:pt idx="417">
                  <c:v>14</c:v>
                </c:pt>
                <c:pt idx="418">
                  <c:v>14.8266666666666</c:v>
                </c:pt>
                <c:pt idx="419">
                  <c:v>15.483333333333301</c:v>
                </c:pt>
                <c:pt idx="420">
                  <c:v>13.53</c:v>
                </c:pt>
                <c:pt idx="421">
                  <c:v>13</c:v>
                </c:pt>
                <c:pt idx="422">
                  <c:v>12.1833333333333</c:v>
                </c:pt>
                <c:pt idx="423">
                  <c:v>11.4433333333333</c:v>
                </c:pt>
                <c:pt idx="424">
                  <c:v>12</c:v>
                </c:pt>
                <c:pt idx="425">
                  <c:v>11.8466666666666</c:v>
                </c:pt>
                <c:pt idx="426">
                  <c:v>10.2666666666666</c:v>
                </c:pt>
                <c:pt idx="427">
                  <c:v>10</c:v>
                </c:pt>
                <c:pt idx="428">
                  <c:v>9.0933333333333302</c:v>
                </c:pt>
                <c:pt idx="429">
                  <c:v>9</c:v>
                </c:pt>
                <c:pt idx="430">
                  <c:v>8.16</c:v>
                </c:pt>
                <c:pt idx="431">
                  <c:v>7.69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F-4EFC-A8AC-54E410FC75F2}"/>
            </c:ext>
          </c:extLst>
        </c:ser>
        <c:ser>
          <c:idx val="3"/>
          <c:order val="3"/>
          <c:tx>
            <c:strRef>
              <c:f>AA_Occupancy!$AV$3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AA_Occupancy!$AR$4:$A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V$4:$AV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733333333333299</c:v>
                </c:pt>
                <c:pt idx="14">
                  <c:v>1.84666666666666</c:v>
                </c:pt>
                <c:pt idx="15">
                  <c:v>0.283333333333332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58333333333333304</c:v>
                </c:pt>
                <c:pt idx="20">
                  <c:v>0.403333333333332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</c:v>
                </c:pt>
                <c:pt idx="25">
                  <c:v>0.93</c:v>
                </c:pt>
                <c:pt idx="26">
                  <c:v>0.52333333333333298</c:v>
                </c:pt>
                <c:pt idx="27">
                  <c:v>0.62</c:v>
                </c:pt>
                <c:pt idx="28">
                  <c:v>1</c:v>
                </c:pt>
                <c:pt idx="29">
                  <c:v>0.59333333333333305</c:v>
                </c:pt>
                <c:pt idx="30">
                  <c:v>0.04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0.64666666666666595</c:v>
                </c:pt>
                <c:pt idx="35">
                  <c:v>0.706666666666666</c:v>
                </c:pt>
                <c:pt idx="36">
                  <c:v>3.05666666666666</c:v>
                </c:pt>
                <c:pt idx="37">
                  <c:v>3.9666666666666601</c:v>
                </c:pt>
                <c:pt idx="38">
                  <c:v>3.4266666666666601</c:v>
                </c:pt>
                <c:pt idx="39">
                  <c:v>3.55666666666666</c:v>
                </c:pt>
                <c:pt idx="40">
                  <c:v>3.2133333333333298</c:v>
                </c:pt>
                <c:pt idx="41">
                  <c:v>2.42</c:v>
                </c:pt>
                <c:pt idx="42">
                  <c:v>1</c:v>
                </c:pt>
                <c:pt idx="43">
                  <c:v>0.706666666666666</c:v>
                </c:pt>
                <c:pt idx="44">
                  <c:v>0.38333333333333303</c:v>
                </c:pt>
                <c:pt idx="45">
                  <c:v>1</c:v>
                </c:pt>
                <c:pt idx="46">
                  <c:v>1.27666666666666</c:v>
                </c:pt>
                <c:pt idx="47">
                  <c:v>2</c:v>
                </c:pt>
                <c:pt idx="48">
                  <c:v>2.37333333333333</c:v>
                </c:pt>
                <c:pt idx="49">
                  <c:v>2.2366666666666601</c:v>
                </c:pt>
                <c:pt idx="50">
                  <c:v>3.1366666666666601</c:v>
                </c:pt>
                <c:pt idx="51">
                  <c:v>3.32</c:v>
                </c:pt>
                <c:pt idx="52">
                  <c:v>3.5</c:v>
                </c:pt>
                <c:pt idx="53">
                  <c:v>4.25</c:v>
                </c:pt>
                <c:pt idx="54">
                  <c:v>3.6766666666666601</c:v>
                </c:pt>
                <c:pt idx="55">
                  <c:v>3.78</c:v>
                </c:pt>
                <c:pt idx="56">
                  <c:v>5.1533333333333298</c:v>
                </c:pt>
                <c:pt idx="57">
                  <c:v>6.57666666666666</c:v>
                </c:pt>
                <c:pt idx="58">
                  <c:v>10.52</c:v>
                </c:pt>
                <c:pt idx="59">
                  <c:v>12.053333333333301</c:v>
                </c:pt>
                <c:pt idx="60">
                  <c:v>14.533333333333299</c:v>
                </c:pt>
                <c:pt idx="61">
                  <c:v>17.716666666666601</c:v>
                </c:pt>
                <c:pt idx="62">
                  <c:v>24.14</c:v>
                </c:pt>
                <c:pt idx="63">
                  <c:v>31.376666666666601</c:v>
                </c:pt>
                <c:pt idx="64">
                  <c:v>35.200000000000003</c:v>
                </c:pt>
                <c:pt idx="65">
                  <c:v>45.563333333333297</c:v>
                </c:pt>
                <c:pt idx="66">
                  <c:v>62.156666666666602</c:v>
                </c:pt>
                <c:pt idx="67">
                  <c:v>65.703333333333305</c:v>
                </c:pt>
                <c:pt idx="68">
                  <c:v>83.11</c:v>
                </c:pt>
                <c:pt idx="69">
                  <c:v>110.736666666666</c:v>
                </c:pt>
                <c:pt idx="70">
                  <c:v>136.08000000000001</c:v>
                </c:pt>
                <c:pt idx="71">
                  <c:v>164.18666666666601</c:v>
                </c:pt>
                <c:pt idx="72">
                  <c:v>176.16</c:v>
                </c:pt>
                <c:pt idx="73">
                  <c:v>189.22333333333299</c:v>
                </c:pt>
                <c:pt idx="74">
                  <c:v>206.16333333333299</c:v>
                </c:pt>
                <c:pt idx="75">
                  <c:v>212.77666666666599</c:v>
                </c:pt>
                <c:pt idx="76">
                  <c:v>221.09333333333299</c:v>
                </c:pt>
                <c:pt idx="77">
                  <c:v>232.52666666666599</c:v>
                </c:pt>
                <c:pt idx="78">
                  <c:v>235.986666666666</c:v>
                </c:pt>
                <c:pt idx="79">
                  <c:v>249.546666666666</c:v>
                </c:pt>
                <c:pt idx="80">
                  <c:v>251.766666666666</c:v>
                </c:pt>
                <c:pt idx="81">
                  <c:v>250.06666666666601</c:v>
                </c:pt>
                <c:pt idx="82">
                  <c:v>265.916666666666</c:v>
                </c:pt>
                <c:pt idx="83">
                  <c:v>274.39999999999998</c:v>
                </c:pt>
                <c:pt idx="84">
                  <c:v>274.57666666666597</c:v>
                </c:pt>
                <c:pt idx="85">
                  <c:v>284.65333333333302</c:v>
                </c:pt>
                <c:pt idx="86">
                  <c:v>304.70666666666602</c:v>
                </c:pt>
                <c:pt idx="87">
                  <c:v>300.95</c:v>
                </c:pt>
                <c:pt idx="88">
                  <c:v>303.83333333333297</c:v>
                </c:pt>
                <c:pt idx="89">
                  <c:v>311.52666666666602</c:v>
                </c:pt>
                <c:pt idx="90">
                  <c:v>295.97333333333302</c:v>
                </c:pt>
                <c:pt idx="91">
                  <c:v>294.10000000000002</c:v>
                </c:pt>
                <c:pt idx="92">
                  <c:v>309.10000000000002</c:v>
                </c:pt>
                <c:pt idx="93">
                  <c:v>318.96666666666601</c:v>
                </c:pt>
                <c:pt idx="94">
                  <c:v>323.40333333333302</c:v>
                </c:pt>
                <c:pt idx="95">
                  <c:v>319.78666666666601</c:v>
                </c:pt>
                <c:pt idx="96">
                  <c:v>317.683333333333</c:v>
                </c:pt>
                <c:pt idx="97">
                  <c:v>316.69333333333299</c:v>
                </c:pt>
                <c:pt idx="98">
                  <c:v>318.59333333333302</c:v>
                </c:pt>
                <c:pt idx="99">
                  <c:v>322.67333333333301</c:v>
                </c:pt>
                <c:pt idx="100">
                  <c:v>334.93</c:v>
                </c:pt>
                <c:pt idx="101">
                  <c:v>339.18666666666599</c:v>
                </c:pt>
                <c:pt idx="102">
                  <c:v>357.31666666666598</c:v>
                </c:pt>
                <c:pt idx="103">
                  <c:v>366.31</c:v>
                </c:pt>
                <c:pt idx="104">
                  <c:v>362.66333333333301</c:v>
                </c:pt>
                <c:pt idx="105">
                  <c:v>355.11</c:v>
                </c:pt>
                <c:pt idx="106">
                  <c:v>382.33333333333297</c:v>
                </c:pt>
                <c:pt idx="107">
                  <c:v>400.18</c:v>
                </c:pt>
                <c:pt idx="108">
                  <c:v>399.23</c:v>
                </c:pt>
                <c:pt idx="109">
                  <c:v>395.63333333333298</c:v>
                </c:pt>
                <c:pt idx="110">
                  <c:v>399.19666666666598</c:v>
                </c:pt>
                <c:pt idx="111">
                  <c:v>396.83</c:v>
                </c:pt>
                <c:pt idx="112">
                  <c:v>397.683333333333</c:v>
                </c:pt>
                <c:pt idx="113">
                  <c:v>407.75666666666598</c:v>
                </c:pt>
                <c:pt idx="114">
                  <c:v>409.32333333333298</c:v>
                </c:pt>
                <c:pt idx="115">
                  <c:v>392.433333333333</c:v>
                </c:pt>
                <c:pt idx="116">
                  <c:v>393.94666666666598</c:v>
                </c:pt>
                <c:pt idx="117">
                  <c:v>388.28</c:v>
                </c:pt>
                <c:pt idx="118">
                  <c:v>382.51333333333298</c:v>
                </c:pt>
                <c:pt idx="119">
                  <c:v>372.21666666666601</c:v>
                </c:pt>
                <c:pt idx="120">
                  <c:v>370.97</c:v>
                </c:pt>
                <c:pt idx="121">
                  <c:v>381.56</c:v>
                </c:pt>
                <c:pt idx="122">
                  <c:v>394.06666666666598</c:v>
                </c:pt>
                <c:pt idx="123">
                  <c:v>398.15666666666601</c:v>
                </c:pt>
                <c:pt idx="124">
                  <c:v>390.00666666666598</c:v>
                </c:pt>
                <c:pt idx="125">
                  <c:v>389.11666666666599</c:v>
                </c:pt>
                <c:pt idx="126">
                  <c:v>397.35333333333301</c:v>
                </c:pt>
                <c:pt idx="127">
                  <c:v>394.39333333333298</c:v>
                </c:pt>
                <c:pt idx="128">
                  <c:v>403.82333333333298</c:v>
                </c:pt>
                <c:pt idx="129">
                  <c:v>422.97333333333302</c:v>
                </c:pt>
                <c:pt idx="130">
                  <c:v>429.78666666666601</c:v>
                </c:pt>
                <c:pt idx="131">
                  <c:v>442.613333333333</c:v>
                </c:pt>
                <c:pt idx="132">
                  <c:v>415.00666666666598</c:v>
                </c:pt>
                <c:pt idx="133">
                  <c:v>411.87666666666598</c:v>
                </c:pt>
                <c:pt idx="134">
                  <c:v>416.06333333333299</c:v>
                </c:pt>
                <c:pt idx="135">
                  <c:v>407.77333333333303</c:v>
                </c:pt>
                <c:pt idx="136">
                  <c:v>410.27</c:v>
                </c:pt>
                <c:pt idx="137">
                  <c:v>408.47</c:v>
                </c:pt>
                <c:pt idx="138">
                  <c:v>414.106666666666</c:v>
                </c:pt>
                <c:pt idx="139">
                  <c:v>421.59</c:v>
                </c:pt>
                <c:pt idx="140">
                  <c:v>423.97333333333302</c:v>
                </c:pt>
                <c:pt idx="141">
                  <c:v>416.863333333333</c:v>
                </c:pt>
                <c:pt idx="142">
                  <c:v>418.67</c:v>
                </c:pt>
                <c:pt idx="143">
                  <c:v>437.55</c:v>
                </c:pt>
                <c:pt idx="144">
                  <c:v>459.57666666666597</c:v>
                </c:pt>
                <c:pt idx="145">
                  <c:v>457.33</c:v>
                </c:pt>
                <c:pt idx="146">
                  <c:v>451.96</c:v>
                </c:pt>
                <c:pt idx="147">
                  <c:v>453.863333333333</c:v>
                </c:pt>
                <c:pt idx="148">
                  <c:v>447.856666666666</c:v>
                </c:pt>
                <c:pt idx="149">
                  <c:v>443.66</c:v>
                </c:pt>
                <c:pt idx="150">
                  <c:v>452.986666666666</c:v>
                </c:pt>
                <c:pt idx="151">
                  <c:v>459.82</c:v>
                </c:pt>
                <c:pt idx="152">
                  <c:v>449</c:v>
                </c:pt>
                <c:pt idx="153">
                  <c:v>457.916666666666</c:v>
                </c:pt>
                <c:pt idx="154">
                  <c:v>467.78333333333302</c:v>
                </c:pt>
                <c:pt idx="155">
                  <c:v>492.43</c:v>
                </c:pt>
                <c:pt idx="156">
                  <c:v>492.81</c:v>
                </c:pt>
                <c:pt idx="157">
                  <c:v>485.48333333333301</c:v>
                </c:pt>
                <c:pt idx="158">
                  <c:v>465.91</c:v>
                </c:pt>
                <c:pt idx="159">
                  <c:v>464.43</c:v>
                </c:pt>
                <c:pt idx="160">
                  <c:v>459.76333333333298</c:v>
                </c:pt>
                <c:pt idx="161">
                  <c:v>456.6</c:v>
                </c:pt>
                <c:pt idx="162">
                  <c:v>471.13</c:v>
                </c:pt>
                <c:pt idx="163">
                  <c:v>470.87333333333299</c:v>
                </c:pt>
                <c:pt idx="164">
                  <c:v>480.32</c:v>
                </c:pt>
                <c:pt idx="165">
                  <c:v>476.19</c:v>
                </c:pt>
                <c:pt idx="166">
                  <c:v>498.07333333333298</c:v>
                </c:pt>
                <c:pt idx="167">
                  <c:v>508.7</c:v>
                </c:pt>
                <c:pt idx="168">
                  <c:v>516.63</c:v>
                </c:pt>
                <c:pt idx="169">
                  <c:v>523.75666666666598</c:v>
                </c:pt>
                <c:pt idx="170">
                  <c:v>515.31666666666604</c:v>
                </c:pt>
                <c:pt idx="171">
                  <c:v>516.12666666666598</c:v>
                </c:pt>
                <c:pt idx="172">
                  <c:v>514.16666666666595</c:v>
                </c:pt>
                <c:pt idx="173">
                  <c:v>514.72666666666601</c:v>
                </c:pt>
                <c:pt idx="174">
                  <c:v>528.02</c:v>
                </c:pt>
                <c:pt idx="175">
                  <c:v>548.71333333333303</c:v>
                </c:pt>
                <c:pt idx="176">
                  <c:v>545.75333333333299</c:v>
                </c:pt>
                <c:pt idx="177">
                  <c:v>545.34666666666601</c:v>
                </c:pt>
                <c:pt idx="178">
                  <c:v>552.66999999999996</c:v>
                </c:pt>
                <c:pt idx="179">
                  <c:v>575.19333333333304</c:v>
                </c:pt>
                <c:pt idx="180">
                  <c:v>584.79</c:v>
                </c:pt>
                <c:pt idx="181">
                  <c:v>595.993333333333</c:v>
                </c:pt>
                <c:pt idx="182">
                  <c:v>584.25666666666598</c:v>
                </c:pt>
                <c:pt idx="183">
                  <c:v>579.13</c:v>
                </c:pt>
                <c:pt idx="184">
                  <c:v>590.04666666666606</c:v>
                </c:pt>
                <c:pt idx="185">
                  <c:v>582.736666666666</c:v>
                </c:pt>
                <c:pt idx="186">
                  <c:v>565.72</c:v>
                </c:pt>
                <c:pt idx="187">
                  <c:v>546.68333333333305</c:v>
                </c:pt>
                <c:pt idx="188">
                  <c:v>552.64333333333298</c:v>
                </c:pt>
                <c:pt idx="189">
                  <c:v>557.20666666666602</c:v>
                </c:pt>
                <c:pt idx="190">
                  <c:v>573.56666666666604</c:v>
                </c:pt>
                <c:pt idx="191">
                  <c:v>597.34333333333302</c:v>
                </c:pt>
                <c:pt idx="192">
                  <c:v>616.53666666666595</c:v>
                </c:pt>
                <c:pt idx="193">
                  <c:v>632.00333333333299</c:v>
                </c:pt>
                <c:pt idx="194">
                  <c:v>646.30333333333294</c:v>
                </c:pt>
                <c:pt idx="195">
                  <c:v>671.00333333333299</c:v>
                </c:pt>
                <c:pt idx="196">
                  <c:v>684.92666666666605</c:v>
                </c:pt>
                <c:pt idx="197">
                  <c:v>687.06333333333305</c:v>
                </c:pt>
                <c:pt idx="198">
                  <c:v>692.11</c:v>
                </c:pt>
                <c:pt idx="199">
                  <c:v>689.22</c:v>
                </c:pt>
                <c:pt idx="200">
                  <c:v>680.87666666666598</c:v>
                </c:pt>
                <c:pt idx="201">
                  <c:v>704.79333333333295</c:v>
                </c:pt>
                <c:pt idx="202">
                  <c:v>716.02666666666596</c:v>
                </c:pt>
                <c:pt idx="203">
                  <c:v>731.73333333333301</c:v>
                </c:pt>
                <c:pt idx="204">
                  <c:v>741.80666666666605</c:v>
                </c:pt>
                <c:pt idx="205">
                  <c:v>762.34666666666601</c:v>
                </c:pt>
                <c:pt idx="206">
                  <c:v>751.25333333333299</c:v>
                </c:pt>
                <c:pt idx="207">
                  <c:v>740.25333333333299</c:v>
                </c:pt>
                <c:pt idx="208">
                  <c:v>733.43</c:v>
                </c:pt>
                <c:pt idx="209">
                  <c:v>737.09666666666601</c:v>
                </c:pt>
                <c:pt idx="210">
                  <c:v>735.54</c:v>
                </c:pt>
                <c:pt idx="211">
                  <c:v>764.12</c:v>
                </c:pt>
                <c:pt idx="212">
                  <c:v>763.19666666666603</c:v>
                </c:pt>
                <c:pt idx="213">
                  <c:v>763.33666666666602</c:v>
                </c:pt>
                <c:pt idx="214">
                  <c:v>774.08333333333303</c:v>
                </c:pt>
                <c:pt idx="215">
                  <c:v>778.03333333333296</c:v>
                </c:pt>
                <c:pt idx="216">
                  <c:v>815.81666666666604</c:v>
                </c:pt>
                <c:pt idx="217">
                  <c:v>821.82</c:v>
                </c:pt>
                <c:pt idx="218">
                  <c:v>808.14</c:v>
                </c:pt>
                <c:pt idx="219">
                  <c:v>791.79333333333295</c:v>
                </c:pt>
                <c:pt idx="220">
                  <c:v>782.16</c:v>
                </c:pt>
                <c:pt idx="221">
                  <c:v>793.83666666666602</c:v>
                </c:pt>
                <c:pt idx="222">
                  <c:v>803.94</c:v>
                </c:pt>
                <c:pt idx="223">
                  <c:v>813.22</c:v>
                </c:pt>
                <c:pt idx="224">
                  <c:v>795.71</c:v>
                </c:pt>
                <c:pt idx="225">
                  <c:v>793.33</c:v>
                </c:pt>
                <c:pt idx="226">
                  <c:v>801.01333333333298</c:v>
                </c:pt>
                <c:pt idx="227">
                  <c:v>817.69666666666603</c:v>
                </c:pt>
                <c:pt idx="228">
                  <c:v>805.12</c:v>
                </c:pt>
                <c:pt idx="229">
                  <c:v>809.32333333333304</c:v>
                </c:pt>
                <c:pt idx="230">
                  <c:v>826.993333333333</c:v>
                </c:pt>
                <c:pt idx="231">
                  <c:v>828.46333333333303</c:v>
                </c:pt>
                <c:pt idx="232">
                  <c:v>818.25666666666598</c:v>
                </c:pt>
                <c:pt idx="233">
                  <c:v>806.63666666666597</c:v>
                </c:pt>
                <c:pt idx="234">
                  <c:v>810.09333333333302</c:v>
                </c:pt>
                <c:pt idx="235">
                  <c:v>809.82333333333304</c:v>
                </c:pt>
                <c:pt idx="236">
                  <c:v>810.95333333333303</c:v>
                </c:pt>
                <c:pt idx="237">
                  <c:v>797.07333333333304</c:v>
                </c:pt>
                <c:pt idx="238">
                  <c:v>785.59</c:v>
                </c:pt>
                <c:pt idx="239">
                  <c:v>788.736666666666</c:v>
                </c:pt>
                <c:pt idx="240">
                  <c:v>791.493333333333</c:v>
                </c:pt>
                <c:pt idx="241">
                  <c:v>796.88</c:v>
                </c:pt>
                <c:pt idx="242">
                  <c:v>781.90666666666596</c:v>
                </c:pt>
                <c:pt idx="243">
                  <c:v>788.73</c:v>
                </c:pt>
                <c:pt idx="244">
                  <c:v>762.43</c:v>
                </c:pt>
                <c:pt idx="245">
                  <c:v>752.28333333333296</c:v>
                </c:pt>
                <c:pt idx="246">
                  <c:v>732.62333333333299</c:v>
                </c:pt>
                <c:pt idx="247">
                  <c:v>710.33</c:v>
                </c:pt>
                <c:pt idx="248">
                  <c:v>701.21333333333303</c:v>
                </c:pt>
                <c:pt idx="249">
                  <c:v>684.79666666666606</c:v>
                </c:pt>
                <c:pt idx="250">
                  <c:v>662.13</c:v>
                </c:pt>
                <c:pt idx="251">
                  <c:v>652.743333333333</c:v>
                </c:pt>
                <c:pt idx="252">
                  <c:v>639.78333333333296</c:v>
                </c:pt>
                <c:pt idx="253">
                  <c:v>614.51333333333298</c:v>
                </c:pt>
                <c:pt idx="254">
                  <c:v>591.16</c:v>
                </c:pt>
                <c:pt idx="255">
                  <c:v>554.38666666666597</c:v>
                </c:pt>
                <c:pt idx="256">
                  <c:v>531.51</c:v>
                </c:pt>
                <c:pt idx="257">
                  <c:v>521.98</c:v>
                </c:pt>
                <c:pt idx="258">
                  <c:v>507.89333333333298</c:v>
                </c:pt>
                <c:pt idx="259">
                  <c:v>502.68</c:v>
                </c:pt>
                <c:pt idx="260">
                  <c:v>481.56666666666598</c:v>
                </c:pt>
                <c:pt idx="261">
                  <c:v>474.90333333333302</c:v>
                </c:pt>
                <c:pt idx="262">
                  <c:v>468.27</c:v>
                </c:pt>
                <c:pt idx="263">
                  <c:v>469.53666666666601</c:v>
                </c:pt>
                <c:pt idx="264">
                  <c:v>455.89333333333298</c:v>
                </c:pt>
                <c:pt idx="265">
                  <c:v>440.13666666666597</c:v>
                </c:pt>
                <c:pt idx="266">
                  <c:v>426.03666666666601</c:v>
                </c:pt>
                <c:pt idx="267">
                  <c:v>409.32</c:v>
                </c:pt>
                <c:pt idx="268">
                  <c:v>398.17333333333301</c:v>
                </c:pt>
                <c:pt idx="269">
                  <c:v>388.06333333333299</c:v>
                </c:pt>
                <c:pt idx="270">
                  <c:v>382.64333333333298</c:v>
                </c:pt>
                <c:pt idx="271">
                  <c:v>357.88</c:v>
                </c:pt>
                <c:pt idx="272">
                  <c:v>345.64</c:v>
                </c:pt>
                <c:pt idx="273">
                  <c:v>347.75666666666598</c:v>
                </c:pt>
                <c:pt idx="274">
                  <c:v>340.25666666666598</c:v>
                </c:pt>
                <c:pt idx="275">
                  <c:v>345.44</c:v>
                </c:pt>
                <c:pt idx="276">
                  <c:v>344.2</c:v>
                </c:pt>
                <c:pt idx="277">
                  <c:v>321.90666666666601</c:v>
                </c:pt>
                <c:pt idx="278">
                  <c:v>309.43</c:v>
                </c:pt>
                <c:pt idx="279">
                  <c:v>298.69666666666598</c:v>
                </c:pt>
                <c:pt idx="280">
                  <c:v>298.296666666666</c:v>
                </c:pt>
                <c:pt idx="281">
                  <c:v>283.97000000000003</c:v>
                </c:pt>
                <c:pt idx="282">
                  <c:v>270.41000000000003</c:v>
                </c:pt>
                <c:pt idx="283">
                  <c:v>254.88333333333301</c:v>
                </c:pt>
                <c:pt idx="284">
                  <c:v>237.42333333333301</c:v>
                </c:pt>
                <c:pt idx="285">
                  <c:v>230.25333333333299</c:v>
                </c:pt>
                <c:pt idx="286">
                  <c:v>231.49666666666599</c:v>
                </c:pt>
                <c:pt idx="287">
                  <c:v>226.31666666666601</c:v>
                </c:pt>
                <c:pt idx="288">
                  <c:v>225.20333333333301</c:v>
                </c:pt>
                <c:pt idx="289">
                  <c:v>227.05</c:v>
                </c:pt>
                <c:pt idx="290">
                  <c:v>218.386666666666</c:v>
                </c:pt>
                <c:pt idx="291">
                  <c:v>213.9</c:v>
                </c:pt>
                <c:pt idx="292">
                  <c:v>202.59666666666601</c:v>
                </c:pt>
                <c:pt idx="293">
                  <c:v>193.72333333333299</c:v>
                </c:pt>
                <c:pt idx="294">
                  <c:v>181.62666666666601</c:v>
                </c:pt>
                <c:pt idx="295">
                  <c:v>177.15333333333299</c:v>
                </c:pt>
                <c:pt idx="296">
                  <c:v>178.34333333333299</c:v>
                </c:pt>
                <c:pt idx="297">
                  <c:v>179.206666666666</c:v>
                </c:pt>
                <c:pt idx="298">
                  <c:v>176.37333333333299</c:v>
                </c:pt>
                <c:pt idx="299">
                  <c:v>173.456666666666</c:v>
                </c:pt>
                <c:pt idx="300">
                  <c:v>161.51</c:v>
                </c:pt>
                <c:pt idx="301">
                  <c:v>155.09666666666601</c:v>
                </c:pt>
                <c:pt idx="302">
                  <c:v>149.40333333333299</c:v>
                </c:pt>
                <c:pt idx="303">
                  <c:v>145.053333333333</c:v>
                </c:pt>
                <c:pt idx="304">
                  <c:v>139.44999999999999</c:v>
                </c:pt>
                <c:pt idx="305">
                  <c:v>137.77000000000001</c:v>
                </c:pt>
                <c:pt idx="306">
                  <c:v>135.87333333333299</c:v>
                </c:pt>
                <c:pt idx="307">
                  <c:v>130.683333333333</c:v>
                </c:pt>
                <c:pt idx="308">
                  <c:v>131.96</c:v>
                </c:pt>
                <c:pt idx="309">
                  <c:v>130.59666666666601</c:v>
                </c:pt>
                <c:pt idx="310">
                  <c:v>124.136666666666</c:v>
                </c:pt>
                <c:pt idx="311">
                  <c:v>119.17666666666599</c:v>
                </c:pt>
                <c:pt idx="312">
                  <c:v>117.00666666666601</c:v>
                </c:pt>
                <c:pt idx="313">
                  <c:v>111.84</c:v>
                </c:pt>
                <c:pt idx="314">
                  <c:v>107.8</c:v>
                </c:pt>
                <c:pt idx="315">
                  <c:v>104.52</c:v>
                </c:pt>
                <c:pt idx="316">
                  <c:v>100.06666666666599</c:v>
                </c:pt>
                <c:pt idx="317">
                  <c:v>96.366666666666603</c:v>
                </c:pt>
                <c:pt idx="318">
                  <c:v>93.123333333333306</c:v>
                </c:pt>
                <c:pt idx="319">
                  <c:v>89.223333333333301</c:v>
                </c:pt>
                <c:pt idx="320">
                  <c:v>86.04</c:v>
                </c:pt>
                <c:pt idx="321">
                  <c:v>82.963333333333296</c:v>
                </c:pt>
                <c:pt idx="322">
                  <c:v>80.446666666666601</c:v>
                </c:pt>
                <c:pt idx="323">
                  <c:v>76.706666666666607</c:v>
                </c:pt>
                <c:pt idx="324">
                  <c:v>75.88</c:v>
                </c:pt>
                <c:pt idx="325">
                  <c:v>74.9433333333333</c:v>
                </c:pt>
                <c:pt idx="326">
                  <c:v>72.31</c:v>
                </c:pt>
                <c:pt idx="327">
                  <c:v>71.636666666666599</c:v>
                </c:pt>
                <c:pt idx="328">
                  <c:v>72.553333333333299</c:v>
                </c:pt>
                <c:pt idx="329">
                  <c:v>71</c:v>
                </c:pt>
                <c:pt idx="330">
                  <c:v>70.746666666666599</c:v>
                </c:pt>
                <c:pt idx="331">
                  <c:v>71.513333333333307</c:v>
                </c:pt>
                <c:pt idx="332">
                  <c:v>71.14</c:v>
                </c:pt>
                <c:pt idx="333">
                  <c:v>71.903333333333293</c:v>
                </c:pt>
                <c:pt idx="334">
                  <c:v>68.11</c:v>
                </c:pt>
                <c:pt idx="335">
                  <c:v>64.063333333333304</c:v>
                </c:pt>
                <c:pt idx="336">
                  <c:v>58.183333333333302</c:v>
                </c:pt>
                <c:pt idx="337">
                  <c:v>54.703333333333298</c:v>
                </c:pt>
                <c:pt idx="338">
                  <c:v>54.983333333333299</c:v>
                </c:pt>
                <c:pt idx="339">
                  <c:v>55.38</c:v>
                </c:pt>
                <c:pt idx="340">
                  <c:v>52.5133333333333</c:v>
                </c:pt>
                <c:pt idx="341">
                  <c:v>49.66</c:v>
                </c:pt>
                <c:pt idx="342">
                  <c:v>50.3333333333333</c:v>
                </c:pt>
                <c:pt idx="343">
                  <c:v>47.923333333333296</c:v>
                </c:pt>
                <c:pt idx="344">
                  <c:v>43.58</c:v>
                </c:pt>
                <c:pt idx="345">
                  <c:v>41.896666666666597</c:v>
                </c:pt>
                <c:pt idx="346">
                  <c:v>40.603333333333303</c:v>
                </c:pt>
                <c:pt idx="347">
                  <c:v>40.1533333333333</c:v>
                </c:pt>
                <c:pt idx="348">
                  <c:v>40.806666666666601</c:v>
                </c:pt>
                <c:pt idx="349">
                  <c:v>38.486666666666601</c:v>
                </c:pt>
                <c:pt idx="350">
                  <c:v>36.42</c:v>
                </c:pt>
                <c:pt idx="351">
                  <c:v>35.766666666666602</c:v>
                </c:pt>
                <c:pt idx="352">
                  <c:v>36.383333333333297</c:v>
                </c:pt>
                <c:pt idx="353">
                  <c:v>37.076666666666597</c:v>
                </c:pt>
                <c:pt idx="354">
                  <c:v>36.266666666666602</c:v>
                </c:pt>
                <c:pt idx="355">
                  <c:v>33.869999999999997</c:v>
                </c:pt>
                <c:pt idx="356">
                  <c:v>31.5133333333333</c:v>
                </c:pt>
                <c:pt idx="357">
                  <c:v>30.023333333333301</c:v>
                </c:pt>
                <c:pt idx="358">
                  <c:v>29</c:v>
                </c:pt>
                <c:pt idx="359">
                  <c:v>29</c:v>
                </c:pt>
                <c:pt idx="360">
                  <c:v>29</c:v>
                </c:pt>
                <c:pt idx="361">
                  <c:v>26.84</c:v>
                </c:pt>
                <c:pt idx="362">
                  <c:v>25.3466666666666</c:v>
                </c:pt>
                <c:pt idx="363">
                  <c:v>25</c:v>
                </c:pt>
                <c:pt idx="364">
                  <c:v>23.82</c:v>
                </c:pt>
                <c:pt idx="365">
                  <c:v>23.25</c:v>
                </c:pt>
                <c:pt idx="366">
                  <c:v>22.5833333333333</c:v>
                </c:pt>
                <c:pt idx="367">
                  <c:v>21.593333333333302</c:v>
                </c:pt>
                <c:pt idx="368">
                  <c:v>21.356666666666602</c:v>
                </c:pt>
                <c:pt idx="369">
                  <c:v>21.8333333333333</c:v>
                </c:pt>
                <c:pt idx="370">
                  <c:v>20.95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19.3666666666666</c:v>
                </c:pt>
                <c:pt idx="375">
                  <c:v>19</c:v>
                </c:pt>
                <c:pt idx="376">
                  <c:v>19</c:v>
                </c:pt>
                <c:pt idx="377">
                  <c:v>18.093333333333302</c:v>
                </c:pt>
                <c:pt idx="378">
                  <c:v>17.823333333333299</c:v>
                </c:pt>
                <c:pt idx="379">
                  <c:v>16</c:v>
                </c:pt>
                <c:pt idx="380">
                  <c:v>15.303333333333301</c:v>
                </c:pt>
                <c:pt idx="381">
                  <c:v>13.7433333333333</c:v>
                </c:pt>
                <c:pt idx="382">
                  <c:v>13</c:v>
                </c:pt>
                <c:pt idx="383">
                  <c:v>12.13</c:v>
                </c:pt>
                <c:pt idx="384">
                  <c:v>12</c:v>
                </c:pt>
                <c:pt idx="385">
                  <c:v>12</c:v>
                </c:pt>
                <c:pt idx="386">
                  <c:v>12.45</c:v>
                </c:pt>
                <c:pt idx="387">
                  <c:v>11.793333333333299</c:v>
                </c:pt>
                <c:pt idx="388">
                  <c:v>11</c:v>
                </c:pt>
                <c:pt idx="389">
                  <c:v>10.4933333333333</c:v>
                </c:pt>
                <c:pt idx="390">
                  <c:v>10</c:v>
                </c:pt>
                <c:pt idx="391">
                  <c:v>9.35</c:v>
                </c:pt>
                <c:pt idx="392">
                  <c:v>9.19</c:v>
                </c:pt>
                <c:pt idx="393">
                  <c:v>9.6933333333333298</c:v>
                </c:pt>
                <c:pt idx="394">
                  <c:v>9</c:v>
                </c:pt>
                <c:pt idx="395">
                  <c:v>9.7566666666666606</c:v>
                </c:pt>
                <c:pt idx="396">
                  <c:v>9.6133333333333297</c:v>
                </c:pt>
                <c:pt idx="397">
                  <c:v>8.1</c:v>
                </c:pt>
                <c:pt idx="398">
                  <c:v>8.7066666666666599</c:v>
                </c:pt>
                <c:pt idx="399">
                  <c:v>7.18333333333333</c:v>
                </c:pt>
                <c:pt idx="400">
                  <c:v>6.1533333333333298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.9</c:v>
                </c:pt>
                <c:pt idx="405">
                  <c:v>5.97</c:v>
                </c:pt>
                <c:pt idx="406">
                  <c:v>5</c:v>
                </c:pt>
                <c:pt idx="407">
                  <c:v>4.0433333333333303</c:v>
                </c:pt>
                <c:pt idx="408">
                  <c:v>4.3066666666666604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4.2333333333333298</c:v>
                </c:pt>
                <c:pt idx="413">
                  <c:v>3.7333333333333298</c:v>
                </c:pt>
                <c:pt idx="414">
                  <c:v>3</c:v>
                </c:pt>
                <c:pt idx="415">
                  <c:v>3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2.4733333333333301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2.55666666666666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1.7</c:v>
                </c:pt>
                <c:pt idx="431">
                  <c:v>1.31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CF-4EFC-A8AC-54E410FC75F2}"/>
            </c:ext>
          </c:extLst>
        </c:ser>
        <c:ser>
          <c:idx val="4"/>
          <c:order val="4"/>
          <c:tx>
            <c:strRef>
              <c:f>AA_Occupancy!$AW$3</c:f>
              <c:strCache>
                <c:ptCount val="1"/>
                <c:pt idx="0">
                  <c:v>3 Passeng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A_Occupancy!$AR$4:$A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W$4:$AW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543333333333333</c:v>
                </c:pt>
                <c:pt idx="58">
                  <c:v>1</c:v>
                </c:pt>
                <c:pt idx="59">
                  <c:v>1.62666666666666</c:v>
                </c:pt>
                <c:pt idx="60">
                  <c:v>2</c:v>
                </c:pt>
                <c:pt idx="61">
                  <c:v>2.1566666666666601</c:v>
                </c:pt>
                <c:pt idx="62">
                  <c:v>3.3133333333333299</c:v>
                </c:pt>
                <c:pt idx="63">
                  <c:v>3.8566666666666598</c:v>
                </c:pt>
                <c:pt idx="64">
                  <c:v>3.8833333333333302</c:v>
                </c:pt>
                <c:pt idx="65">
                  <c:v>5.8366666666666598</c:v>
                </c:pt>
                <c:pt idx="66">
                  <c:v>5.5533333333333301</c:v>
                </c:pt>
                <c:pt idx="67">
                  <c:v>7.7666666666666604</c:v>
                </c:pt>
                <c:pt idx="68">
                  <c:v>9.59</c:v>
                </c:pt>
                <c:pt idx="69">
                  <c:v>10.87</c:v>
                </c:pt>
                <c:pt idx="70">
                  <c:v>13.393333333333301</c:v>
                </c:pt>
                <c:pt idx="71">
                  <c:v>17.176666666666598</c:v>
                </c:pt>
                <c:pt idx="72">
                  <c:v>18.600000000000001</c:v>
                </c:pt>
                <c:pt idx="73">
                  <c:v>20.106666666666602</c:v>
                </c:pt>
                <c:pt idx="74">
                  <c:v>23.35</c:v>
                </c:pt>
                <c:pt idx="75">
                  <c:v>29.6166666666666</c:v>
                </c:pt>
                <c:pt idx="76">
                  <c:v>29.27</c:v>
                </c:pt>
                <c:pt idx="77">
                  <c:v>30.046666666666599</c:v>
                </c:pt>
                <c:pt idx="78">
                  <c:v>28.8533333333333</c:v>
                </c:pt>
                <c:pt idx="79">
                  <c:v>27.643333333333299</c:v>
                </c:pt>
                <c:pt idx="80">
                  <c:v>30.893333333333299</c:v>
                </c:pt>
                <c:pt idx="81">
                  <c:v>33.85</c:v>
                </c:pt>
                <c:pt idx="82">
                  <c:v>39.393333333333302</c:v>
                </c:pt>
                <c:pt idx="83">
                  <c:v>40.603333333333303</c:v>
                </c:pt>
                <c:pt idx="84">
                  <c:v>36.626666666666601</c:v>
                </c:pt>
                <c:pt idx="85">
                  <c:v>37.626666666666601</c:v>
                </c:pt>
                <c:pt idx="86">
                  <c:v>35.356666666666598</c:v>
                </c:pt>
                <c:pt idx="87">
                  <c:v>31.293333333333301</c:v>
                </c:pt>
                <c:pt idx="88">
                  <c:v>31.163333333333298</c:v>
                </c:pt>
                <c:pt idx="89">
                  <c:v>33.343333333333298</c:v>
                </c:pt>
                <c:pt idx="90">
                  <c:v>33.933333333333302</c:v>
                </c:pt>
                <c:pt idx="91">
                  <c:v>28.9166666666666</c:v>
                </c:pt>
                <c:pt idx="92">
                  <c:v>28.226666666666599</c:v>
                </c:pt>
                <c:pt idx="93">
                  <c:v>30.08</c:v>
                </c:pt>
                <c:pt idx="94">
                  <c:v>32.923333333333296</c:v>
                </c:pt>
                <c:pt idx="95">
                  <c:v>35.336666666666602</c:v>
                </c:pt>
                <c:pt idx="96">
                  <c:v>36.479999999999997</c:v>
                </c:pt>
                <c:pt idx="97">
                  <c:v>33.81</c:v>
                </c:pt>
                <c:pt idx="98">
                  <c:v>34.386666666666599</c:v>
                </c:pt>
                <c:pt idx="99">
                  <c:v>35.203333333333298</c:v>
                </c:pt>
                <c:pt idx="100">
                  <c:v>37.286666666666598</c:v>
                </c:pt>
                <c:pt idx="101">
                  <c:v>37.253333333333302</c:v>
                </c:pt>
                <c:pt idx="102">
                  <c:v>34.696666666666601</c:v>
                </c:pt>
                <c:pt idx="103">
                  <c:v>34.786666666666598</c:v>
                </c:pt>
                <c:pt idx="104">
                  <c:v>38.656666666666602</c:v>
                </c:pt>
                <c:pt idx="105">
                  <c:v>40.156666666666602</c:v>
                </c:pt>
                <c:pt idx="106">
                  <c:v>38.1666666666666</c:v>
                </c:pt>
                <c:pt idx="107">
                  <c:v>37.270000000000003</c:v>
                </c:pt>
                <c:pt idx="108">
                  <c:v>36.630000000000003</c:v>
                </c:pt>
                <c:pt idx="109">
                  <c:v>35.133333333333297</c:v>
                </c:pt>
                <c:pt idx="110">
                  <c:v>28.25</c:v>
                </c:pt>
                <c:pt idx="111">
                  <c:v>33.323333333333302</c:v>
                </c:pt>
                <c:pt idx="112">
                  <c:v>36.176666666666598</c:v>
                </c:pt>
                <c:pt idx="113">
                  <c:v>37.83</c:v>
                </c:pt>
                <c:pt idx="114">
                  <c:v>38.5266666666666</c:v>
                </c:pt>
                <c:pt idx="115">
                  <c:v>38.82</c:v>
                </c:pt>
                <c:pt idx="116">
                  <c:v>33.869999999999997</c:v>
                </c:pt>
                <c:pt idx="117">
                  <c:v>28.566666666666599</c:v>
                </c:pt>
                <c:pt idx="118">
                  <c:v>30.32</c:v>
                </c:pt>
                <c:pt idx="119">
                  <c:v>33.020000000000003</c:v>
                </c:pt>
                <c:pt idx="120">
                  <c:v>32.26</c:v>
                </c:pt>
                <c:pt idx="121">
                  <c:v>32.29</c:v>
                </c:pt>
                <c:pt idx="122">
                  <c:v>27.8266666666666</c:v>
                </c:pt>
                <c:pt idx="123">
                  <c:v>26.793333333333301</c:v>
                </c:pt>
                <c:pt idx="124">
                  <c:v>30.703333333333301</c:v>
                </c:pt>
                <c:pt idx="125">
                  <c:v>32.17</c:v>
                </c:pt>
                <c:pt idx="126">
                  <c:v>29.883333333333301</c:v>
                </c:pt>
                <c:pt idx="127">
                  <c:v>29.76</c:v>
                </c:pt>
                <c:pt idx="128">
                  <c:v>28.89</c:v>
                </c:pt>
                <c:pt idx="129">
                  <c:v>25.37</c:v>
                </c:pt>
                <c:pt idx="130">
                  <c:v>25.15</c:v>
                </c:pt>
                <c:pt idx="131">
                  <c:v>27.12</c:v>
                </c:pt>
                <c:pt idx="132">
                  <c:v>28.6733333333333</c:v>
                </c:pt>
                <c:pt idx="133">
                  <c:v>26.626666666666601</c:v>
                </c:pt>
                <c:pt idx="134">
                  <c:v>26.54</c:v>
                </c:pt>
                <c:pt idx="135">
                  <c:v>28.976666666666599</c:v>
                </c:pt>
                <c:pt idx="136">
                  <c:v>28.28</c:v>
                </c:pt>
                <c:pt idx="137">
                  <c:v>28.226666666666599</c:v>
                </c:pt>
                <c:pt idx="138">
                  <c:v>29.246666666666599</c:v>
                </c:pt>
                <c:pt idx="139">
                  <c:v>32.466666666666598</c:v>
                </c:pt>
                <c:pt idx="140">
                  <c:v>31.1933333333333</c:v>
                </c:pt>
                <c:pt idx="141">
                  <c:v>32.563333333333297</c:v>
                </c:pt>
                <c:pt idx="142">
                  <c:v>28.926666666666598</c:v>
                </c:pt>
                <c:pt idx="143">
                  <c:v>27.836666666666599</c:v>
                </c:pt>
                <c:pt idx="144">
                  <c:v>33.953333333333298</c:v>
                </c:pt>
                <c:pt idx="145">
                  <c:v>38.843333333333298</c:v>
                </c:pt>
                <c:pt idx="146">
                  <c:v>38.4</c:v>
                </c:pt>
                <c:pt idx="147">
                  <c:v>44.99</c:v>
                </c:pt>
                <c:pt idx="148">
                  <c:v>46.43</c:v>
                </c:pt>
                <c:pt idx="149">
                  <c:v>43.8466666666666</c:v>
                </c:pt>
                <c:pt idx="150">
                  <c:v>39.786666666666598</c:v>
                </c:pt>
                <c:pt idx="151">
                  <c:v>38.213333333333303</c:v>
                </c:pt>
                <c:pt idx="152">
                  <c:v>43.296666666666603</c:v>
                </c:pt>
                <c:pt idx="153">
                  <c:v>44.87</c:v>
                </c:pt>
                <c:pt idx="154">
                  <c:v>40.9</c:v>
                </c:pt>
                <c:pt idx="155">
                  <c:v>35.486666666666601</c:v>
                </c:pt>
                <c:pt idx="156">
                  <c:v>37.396666666666597</c:v>
                </c:pt>
                <c:pt idx="157">
                  <c:v>35.796666666666603</c:v>
                </c:pt>
                <c:pt idx="158">
                  <c:v>39.803333333333299</c:v>
                </c:pt>
                <c:pt idx="159">
                  <c:v>39.926666666666598</c:v>
                </c:pt>
                <c:pt idx="160">
                  <c:v>42.213333333333303</c:v>
                </c:pt>
                <c:pt idx="161">
                  <c:v>41.8333333333333</c:v>
                </c:pt>
                <c:pt idx="162">
                  <c:v>40.793333333333301</c:v>
                </c:pt>
                <c:pt idx="163">
                  <c:v>44.226666666666603</c:v>
                </c:pt>
                <c:pt idx="164">
                  <c:v>48.5833333333333</c:v>
                </c:pt>
                <c:pt idx="165">
                  <c:v>48.493333333333297</c:v>
                </c:pt>
                <c:pt idx="166">
                  <c:v>42.84</c:v>
                </c:pt>
                <c:pt idx="167">
                  <c:v>40.603333333333303</c:v>
                </c:pt>
                <c:pt idx="168">
                  <c:v>40.283333333333303</c:v>
                </c:pt>
                <c:pt idx="169">
                  <c:v>35.85</c:v>
                </c:pt>
                <c:pt idx="170">
                  <c:v>39.356666666666598</c:v>
                </c:pt>
                <c:pt idx="171">
                  <c:v>44.896666666666597</c:v>
                </c:pt>
                <c:pt idx="172">
                  <c:v>47.23</c:v>
                </c:pt>
                <c:pt idx="173">
                  <c:v>48.77</c:v>
                </c:pt>
                <c:pt idx="174">
                  <c:v>51.126666666666601</c:v>
                </c:pt>
                <c:pt idx="175">
                  <c:v>51.796666666666603</c:v>
                </c:pt>
                <c:pt idx="176">
                  <c:v>51.233333333333299</c:v>
                </c:pt>
                <c:pt idx="177">
                  <c:v>50.826666666666597</c:v>
                </c:pt>
                <c:pt idx="178">
                  <c:v>48.4033333333333</c:v>
                </c:pt>
                <c:pt idx="179">
                  <c:v>51.056666666666601</c:v>
                </c:pt>
                <c:pt idx="180">
                  <c:v>49.2633333333333</c:v>
                </c:pt>
                <c:pt idx="181">
                  <c:v>41.803333333333299</c:v>
                </c:pt>
                <c:pt idx="182">
                  <c:v>41.293333333333301</c:v>
                </c:pt>
                <c:pt idx="183">
                  <c:v>43.613333333333301</c:v>
                </c:pt>
                <c:pt idx="184">
                  <c:v>50.33</c:v>
                </c:pt>
                <c:pt idx="185">
                  <c:v>58.273333333333298</c:v>
                </c:pt>
                <c:pt idx="186">
                  <c:v>67.11</c:v>
                </c:pt>
                <c:pt idx="187">
                  <c:v>70.886666666666599</c:v>
                </c:pt>
                <c:pt idx="188">
                  <c:v>72.5833333333333</c:v>
                </c:pt>
                <c:pt idx="189">
                  <c:v>70.436666666666596</c:v>
                </c:pt>
                <c:pt idx="190">
                  <c:v>69.64</c:v>
                </c:pt>
                <c:pt idx="191">
                  <c:v>67.13</c:v>
                </c:pt>
                <c:pt idx="192">
                  <c:v>68.69</c:v>
                </c:pt>
                <c:pt idx="193">
                  <c:v>66.12</c:v>
                </c:pt>
                <c:pt idx="194">
                  <c:v>63.493333333333297</c:v>
                </c:pt>
                <c:pt idx="195">
                  <c:v>65.17</c:v>
                </c:pt>
                <c:pt idx="196">
                  <c:v>66.293333333333294</c:v>
                </c:pt>
                <c:pt idx="197">
                  <c:v>68.836666666666602</c:v>
                </c:pt>
                <c:pt idx="198">
                  <c:v>69.996666666666599</c:v>
                </c:pt>
                <c:pt idx="199">
                  <c:v>78.426666666666605</c:v>
                </c:pt>
                <c:pt idx="200">
                  <c:v>75.183333333333294</c:v>
                </c:pt>
                <c:pt idx="201">
                  <c:v>73.023333333333298</c:v>
                </c:pt>
                <c:pt idx="202">
                  <c:v>73.239999999999995</c:v>
                </c:pt>
                <c:pt idx="203">
                  <c:v>67.073333333333295</c:v>
                </c:pt>
                <c:pt idx="204">
                  <c:v>58.7766666666666</c:v>
                </c:pt>
                <c:pt idx="205">
                  <c:v>52.676666666666598</c:v>
                </c:pt>
                <c:pt idx="206">
                  <c:v>54.496666666666599</c:v>
                </c:pt>
                <c:pt idx="207">
                  <c:v>61.853333333333303</c:v>
                </c:pt>
                <c:pt idx="208">
                  <c:v>65.3333333333333</c:v>
                </c:pt>
                <c:pt idx="209">
                  <c:v>63.4</c:v>
                </c:pt>
                <c:pt idx="210">
                  <c:v>70.326666666666597</c:v>
                </c:pt>
                <c:pt idx="211">
                  <c:v>73.343333333333305</c:v>
                </c:pt>
                <c:pt idx="212">
                  <c:v>75.44</c:v>
                </c:pt>
                <c:pt idx="213">
                  <c:v>74.09</c:v>
                </c:pt>
                <c:pt idx="214">
                  <c:v>76.823333333333295</c:v>
                </c:pt>
                <c:pt idx="215">
                  <c:v>81.653333333333293</c:v>
                </c:pt>
                <c:pt idx="216">
                  <c:v>76.3333333333333</c:v>
                </c:pt>
                <c:pt idx="217">
                  <c:v>76.153333333333293</c:v>
                </c:pt>
                <c:pt idx="218">
                  <c:v>78.98</c:v>
                </c:pt>
                <c:pt idx="219">
                  <c:v>77.900000000000006</c:v>
                </c:pt>
                <c:pt idx="220">
                  <c:v>80.180000000000007</c:v>
                </c:pt>
                <c:pt idx="221">
                  <c:v>75.973333333333301</c:v>
                </c:pt>
                <c:pt idx="222">
                  <c:v>73.926666666666605</c:v>
                </c:pt>
                <c:pt idx="223">
                  <c:v>71.266666666666595</c:v>
                </c:pt>
                <c:pt idx="224">
                  <c:v>73.7</c:v>
                </c:pt>
                <c:pt idx="225">
                  <c:v>74.746666666666599</c:v>
                </c:pt>
                <c:pt idx="226">
                  <c:v>76.19</c:v>
                </c:pt>
                <c:pt idx="227">
                  <c:v>82.18</c:v>
                </c:pt>
                <c:pt idx="228">
                  <c:v>78.760000000000005</c:v>
                </c:pt>
                <c:pt idx="229">
                  <c:v>70.739999999999995</c:v>
                </c:pt>
                <c:pt idx="230">
                  <c:v>70.81</c:v>
                </c:pt>
                <c:pt idx="231">
                  <c:v>74.650000000000006</c:v>
                </c:pt>
                <c:pt idx="232">
                  <c:v>74.47</c:v>
                </c:pt>
                <c:pt idx="233">
                  <c:v>77.116666666666603</c:v>
                </c:pt>
                <c:pt idx="234">
                  <c:v>80.233333333333306</c:v>
                </c:pt>
                <c:pt idx="235">
                  <c:v>79.260000000000005</c:v>
                </c:pt>
                <c:pt idx="236">
                  <c:v>80.010000000000005</c:v>
                </c:pt>
                <c:pt idx="237">
                  <c:v>81.77</c:v>
                </c:pt>
                <c:pt idx="238">
                  <c:v>82.923333333333304</c:v>
                </c:pt>
                <c:pt idx="239">
                  <c:v>88.636666666666599</c:v>
                </c:pt>
                <c:pt idx="240">
                  <c:v>90.043333333333294</c:v>
                </c:pt>
                <c:pt idx="241">
                  <c:v>90.346666666666593</c:v>
                </c:pt>
                <c:pt idx="242">
                  <c:v>95.376666666666594</c:v>
                </c:pt>
                <c:pt idx="243">
                  <c:v>97.64</c:v>
                </c:pt>
                <c:pt idx="244">
                  <c:v>97.786666666666605</c:v>
                </c:pt>
                <c:pt idx="245">
                  <c:v>88.883333333333297</c:v>
                </c:pt>
                <c:pt idx="246">
                  <c:v>79.396666666666604</c:v>
                </c:pt>
                <c:pt idx="247">
                  <c:v>77.66</c:v>
                </c:pt>
                <c:pt idx="248">
                  <c:v>76.849999999999994</c:v>
                </c:pt>
                <c:pt idx="249">
                  <c:v>74.486666666666594</c:v>
                </c:pt>
                <c:pt idx="250">
                  <c:v>70.650000000000006</c:v>
                </c:pt>
                <c:pt idx="251">
                  <c:v>70.446666666666601</c:v>
                </c:pt>
                <c:pt idx="252">
                  <c:v>70.973333333333301</c:v>
                </c:pt>
                <c:pt idx="253">
                  <c:v>68.546666666666596</c:v>
                </c:pt>
                <c:pt idx="254">
                  <c:v>65.163333333333298</c:v>
                </c:pt>
                <c:pt idx="255">
                  <c:v>63.38</c:v>
                </c:pt>
                <c:pt idx="256">
                  <c:v>63.363333333333301</c:v>
                </c:pt>
                <c:pt idx="257">
                  <c:v>64.763333333333307</c:v>
                </c:pt>
                <c:pt idx="258">
                  <c:v>61.496666666666599</c:v>
                </c:pt>
                <c:pt idx="259">
                  <c:v>58.983333333333299</c:v>
                </c:pt>
                <c:pt idx="260">
                  <c:v>51.87</c:v>
                </c:pt>
                <c:pt idx="261">
                  <c:v>46.2766666666666</c:v>
                </c:pt>
                <c:pt idx="262">
                  <c:v>42.55</c:v>
                </c:pt>
                <c:pt idx="263">
                  <c:v>40.75</c:v>
                </c:pt>
                <c:pt idx="264">
                  <c:v>38.353333333333303</c:v>
                </c:pt>
                <c:pt idx="265">
                  <c:v>37.213333333333303</c:v>
                </c:pt>
                <c:pt idx="266">
                  <c:v>35.496666666666599</c:v>
                </c:pt>
                <c:pt idx="267">
                  <c:v>37.803333333333299</c:v>
                </c:pt>
                <c:pt idx="268">
                  <c:v>40.016666666666602</c:v>
                </c:pt>
                <c:pt idx="269">
                  <c:v>41.0133333333333</c:v>
                </c:pt>
                <c:pt idx="270">
                  <c:v>39.979999999999997</c:v>
                </c:pt>
                <c:pt idx="271">
                  <c:v>38.743333333333297</c:v>
                </c:pt>
                <c:pt idx="272">
                  <c:v>36</c:v>
                </c:pt>
                <c:pt idx="273">
                  <c:v>38.783333333333303</c:v>
                </c:pt>
                <c:pt idx="274">
                  <c:v>39.926666666666598</c:v>
                </c:pt>
                <c:pt idx="275">
                  <c:v>40.28</c:v>
                </c:pt>
                <c:pt idx="276">
                  <c:v>37.42</c:v>
                </c:pt>
                <c:pt idx="277">
                  <c:v>35.253333333333302</c:v>
                </c:pt>
                <c:pt idx="278">
                  <c:v>34.576666666666597</c:v>
                </c:pt>
                <c:pt idx="279">
                  <c:v>32.47</c:v>
                </c:pt>
                <c:pt idx="280">
                  <c:v>30.933333333333302</c:v>
                </c:pt>
                <c:pt idx="281">
                  <c:v>30.29</c:v>
                </c:pt>
                <c:pt idx="282">
                  <c:v>30.4933333333333</c:v>
                </c:pt>
                <c:pt idx="283">
                  <c:v>31.133333333333301</c:v>
                </c:pt>
                <c:pt idx="284">
                  <c:v>33.9166666666666</c:v>
                </c:pt>
                <c:pt idx="285">
                  <c:v>32.563333333333297</c:v>
                </c:pt>
                <c:pt idx="286">
                  <c:v>30.8</c:v>
                </c:pt>
                <c:pt idx="287">
                  <c:v>29.32</c:v>
                </c:pt>
                <c:pt idx="288">
                  <c:v>28</c:v>
                </c:pt>
                <c:pt idx="289">
                  <c:v>26.426666666666598</c:v>
                </c:pt>
                <c:pt idx="290">
                  <c:v>24.056666666666601</c:v>
                </c:pt>
                <c:pt idx="291">
                  <c:v>22.25</c:v>
                </c:pt>
                <c:pt idx="292">
                  <c:v>22</c:v>
                </c:pt>
                <c:pt idx="293">
                  <c:v>23.1166666666666</c:v>
                </c:pt>
                <c:pt idx="294">
                  <c:v>24.7433333333333</c:v>
                </c:pt>
                <c:pt idx="295">
                  <c:v>24.126666666666601</c:v>
                </c:pt>
                <c:pt idx="296">
                  <c:v>21.7633333333333</c:v>
                </c:pt>
                <c:pt idx="297">
                  <c:v>20.149999999999999</c:v>
                </c:pt>
                <c:pt idx="298">
                  <c:v>20</c:v>
                </c:pt>
                <c:pt idx="299">
                  <c:v>20</c:v>
                </c:pt>
                <c:pt idx="300">
                  <c:v>18.3533333333333</c:v>
                </c:pt>
                <c:pt idx="301">
                  <c:v>19.063333333333301</c:v>
                </c:pt>
                <c:pt idx="302">
                  <c:v>19.61</c:v>
                </c:pt>
                <c:pt idx="303">
                  <c:v>17.053333333333299</c:v>
                </c:pt>
                <c:pt idx="304">
                  <c:v>17.77</c:v>
                </c:pt>
                <c:pt idx="305">
                  <c:v>16.28</c:v>
                </c:pt>
                <c:pt idx="306">
                  <c:v>15</c:v>
                </c:pt>
                <c:pt idx="307">
                  <c:v>13.56</c:v>
                </c:pt>
                <c:pt idx="308">
                  <c:v>11.15</c:v>
                </c:pt>
                <c:pt idx="309">
                  <c:v>11</c:v>
                </c:pt>
                <c:pt idx="310">
                  <c:v>11</c:v>
                </c:pt>
                <c:pt idx="311">
                  <c:v>11</c:v>
                </c:pt>
                <c:pt idx="312">
                  <c:v>10.0833333333333</c:v>
                </c:pt>
                <c:pt idx="313">
                  <c:v>10</c:v>
                </c:pt>
                <c:pt idx="314">
                  <c:v>9.7933333333333294</c:v>
                </c:pt>
                <c:pt idx="315">
                  <c:v>9.3699999999999992</c:v>
                </c:pt>
                <c:pt idx="316">
                  <c:v>10.24</c:v>
                </c:pt>
                <c:pt idx="317">
                  <c:v>10.656666666666601</c:v>
                </c:pt>
                <c:pt idx="318">
                  <c:v>11</c:v>
                </c:pt>
                <c:pt idx="319">
                  <c:v>11</c:v>
                </c:pt>
                <c:pt idx="320">
                  <c:v>11</c:v>
                </c:pt>
                <c:pt idx="321">
                  <c:v>10.0366666666666</c:v>
                </c:pt>
                <c:pt idx="322">
                  <c:v>8.7133333333333294</c:v>
                </c:pt>
                <c:pt idx="323">
                  <c:v>8.01</c:v>
                </c:pt>
                <c:pt idx="324">
                  <c:v>9</c:v>
                </c:pt>
                <c:pt idx="325">
                  <c:v>8.4966666666666608</c:v>
                </c:pt>
                <c:pt idx="326">
                  <c:v>8</c:v>
                </c:pt>
                <c:pt idx="327">
                  <c:v>8.2633333333333301</c:v>
                </c:pt>
                <c:pt idx="328">
                  <c:v>7.4166666666666599</c:v>
                </c:pt>
                <c:pt idx="329">
                  <c:v>7</c:v>
                </c:pt>
                <c:pt idx="330">
                  <c:v>7</c:v>
                </c:pt>
                <c:pt idx="331">
                  <c:v>7</c:v>
                </c:pt>
                <c:pt idx="332">
                  <c:v>6.5233333333333299</c:v>
                </c:pt>
                <c:pt idx="333">
                  <c:v>5.04</c:v>
                </c:pt>
                <c:pt idx="334">
                  <c:v>6</c:v>
                </c:pt>
                <c:pt idx="335">
                  <c:v>6</c:v>
                </c:pt>
                <c:pt idx="336">
                  <c:v>5.9633333333333303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5.83</c:v>
                </c:pt>
                <c:pt idx="342">
                  <c:v>5</c:v>
                </c:pt>
                <c:pt idx="343">
                  <c:v>5.68</c:v>
                </c:pt>
                <c:pt idx="344">
                  <c:v>5.63</c:v>
                </c:pt>
                <c:pt idx="345">
                  <c:v>5</c:v>
                </c:pt>
                <c:pt idx="346">
                  <c:v>4.8333333333333304</c:v>
                </c:pt>
                <c:pt idx="347">
                  <c:v>3.18333333333333</c:v>
                </c:pt>
                <c:pt idx="348">
                  <c:v>3</c:v>
                </c:pt>
                <c:pt idx="349">
                  <c:v>3</c:v>
                </c:pt>
                <c:pt idx="350">
                  <c:v>3</c:v>
                </c:pt>
                <c:pt idx="351">
                  <c:v>2.37333333333333</c:v>
                </c:pt>
                <c:pt idx="352">
                  <c:v>1.8433333333333299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.2166666666666599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1.04666666666666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.05666666666666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1.32666666666666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.65</c:v>
                </c:pt>
                <c:pt idx="392">
                  <c:v>1.81</c:v>
                </c:pt>
                <c:pt idx="393">
                  <c:v>1</c:v>
                </c:pt>
                <c:pt idx="394">
                  <c:v>1</c:v>
                </c:pt>
                <c:pt idx="395">
                  <c:v>0.2433333333333330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.74666666666666603</c:v>
                </c:pt>
                <c:pt idx="406">
                  <c:v>1</c:v>
                </c:pt>
                <c:pt idx="407">
                  <c:v>1</c:v>
                </c:pt>
                <c:pt idx="408">
                  <c:v>0.69333333333333302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CF-4EFC-A8AC-54E410FC75F2}"/>
            </c:ext>
          </c:extLst>
        </c:ser>
        <c:ser>
          <c:idx val="5"/>
          <c:order val="5"/>
          <c:tx>
            <c:strRef>
              <c:f>AA_Occupancy!$AX$3</c:f>
              <c:strCache>
                <c:ptCount val="1"/>
                <c:pt idx="0">
                  <c:v>4 Passenger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AA_Occupancy!$AR$4:$A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X$4:$AX$436</c:f>
              <c:numCache>
                <c:formatCode>General</c:formatCode>
                <c:ptCount val="4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38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.65333333333333</c:v>
                </c:pt>
                <c:pt idx="75">
                  <c:v>1.58</c:v>
                </c:pt>
                <c:pt idx="76">
                  <c:v>0.30666666666666598</c:v>
                </c:pt>
                <c:pt idx="77">
                  <c:v>0</c:v>
                </c:pt>
                <c:pt idx="78">
                  <c:v>0</c:v>
                </c:pt>
                <c:pt idx="79">
                  <c:v>0.78333333333333299</c:v>
                </c:pt>
                <c:pt idx="80">
                  <c:v>1</c:v>
                </c:pt>
                <c:pt idx="81">
                  <c:v>1</c:v>
                </c:pt>
                <c:pt idx="82">
                  <c:v>1.06</c:v>
                </c:pt>
                <c:pt idx="83">
                  <c:v>2.0833333333333299</c:v>
                </c:pt>
                <c:pt idx="84">
                  <c:v>3.6733333333333298</c:v>
                </c:pt>
                <c:pt idx="85">
                  <c:v>3.6466666666666598</c:v>
                </c:pt>
                <c:pt idx="86">
                  <c:v>3</c:v>
                </c:pt>
                <c:pt idx="87">
                  <c:v>3.93</c:v>
                </c:pt>
                <c:pt idx="88">
                  <c:v>4.5466666666666598</c:v>
                </c:pt>
                <c:pt idx="89">
                  <c:v>4</c:v>
                </c:pt>
                <c:pt idx="90">
                  <c:v>3.99</c:v>
                </c:pt>
                <c:pt idx="91">
                  <c:v>4.3233333333333297</c:v>
                </c:pt>
                <c:pt idx="92">
                  <c:v>4.4866666666666601</c:v>
                </c:pt>
                <c:pt idx="93">
                  <c:v>4.9933333333333296</c:v>
                </c:pt>
                <c:pt idx="94">
                  <c:v>4.07666666666666</c:v>
                </c:pt>
                <c:pt idx="95">
                  <c:v>1.35</c:v>
                </c:pt>
                <c:pt idx="96">
                  <c:v>1.27666666666666</c:v>
                </c:pt>
                <c:pt idx="97">
                  <c:v>2.8</c:v>
                </c:pt>
                <c:pt idx="98">
                  <c:v>2.5466666666666602</c:v>
                </c:pt>
                <c:pt idx="99">
                  <c:v>1.3</c:v>
                </c:pt>
                <c:pt idx="100">
                  <c:v>2</c:v>
                </c:pt>
                <c:pt idx="101">
                  <c:v>1.98</c:v>
                </c:pt>
                <c:pt idx="102">
                  <c:v>1</c:v>
                </c:pt>
                <c:pt idx="103">
                  <c:v>1.11333333333333</c:v>
                </c:pt>
                <c:pt idx="104">
                  <c:v>2.3633333333333302</c:v>
                </c:pt>
                <c:pt idx="105">
                  <c:v>2.7433333333333301</c:v>
                </c:pt>
                <c:pt idx="106">
                  <c:v>4</c:v>
                </c:pt>
                <c:pt idx="107">
                  <c:v>3.02</c:v>
                </c:pt>
                <c:pt idx="108">
                  <c:v>2.2533333333333299</c:v>
                </c:pt>
                <c:pt idx="109">
                  <c:v>1.55</c:v>
                </c:pt>
                <c:pt idx="110">
                  <c:v>2</c:v>
                </c:pt>
                <c:pt idx="111">
                  <c:v>1.9933333333333301</c:v>
                </c:pt>
                <c:pt idx="112">
                  <c:v>0.95</c:v>
                </c:pt>
                <c:pt idx="113">
                  <c:v>1.4266666666666601</c:v>
                </c:pt>
                <c:pt idx="114">
                  <c:v>2.6566666666666601</c:v>
                </c:pt>
                <c:pt idx="115">
                  <c:v>3.85</c:v>
                </c:pt>
                <c:pt idx="116">
                  <c:v>2.56</c:v>
                </c:pt>
                <c:pt idx="117">
                  <c:v>2</c:v>
                </c:pt>
                <c:pt idx="118">
                  <c:v>1.30666666666666</c:v>
                </c:pt>
                <c:pt idx="119">
                  <c:v>0.586666666666666</c:v>
                </c:pt>
                <c:pt idx="120">
                  <c:v>0</c:v>
                </c:pt>
                <c:pt idx="121">
                  <c:v>0</c:v>
                </c:pt>
                <c:pt idx="122">
                  <c:v>0.1400000000000000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.4566666666666599</c:v>
                </c:pt>
                <c:pt idx="134">
                  <c:v>1.94333333333333</c:v>
                </c:pt>
                <c:pt idx="135">
                  <c:v>1</c:v>
                </c:pt>
                <c:pt idx="136">
                  <c:v>4.33333333333333E-2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.44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663333333333333</c:v>
                </c:pt>
                <c:pt idx="156">
                  <c:v>1.44333333333333</c:v>
                </c:pt>
                <c:pt idx="157">
                  <c:v>2</c:v>
                </c:pt>
                <c:pt idx="158">
                  <c:v>1.6766666666666601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3.2433333333333301</c:v>
                </c:pt>
                <c:pt idx="166">
                  <c:v>4.88</c:v>
                </c:pt>
                <c:pt idx="167">
                  <c:v>4</c:v>
                </c:pt>
                <c:pt idx="168">
                  <c:v>3.2933333333333299</c:v>
                </c:pt>
                <c:pt idx="169">
                  <c:v>2.57</c:v>
                </c:pt>
                <c:pt idx="170">
                  <c:v>2.3533333333333299</c:v>
                </c:pt>
                <c:pt idx="171">
                  <c:v>3</c:v>
                </c:pt>
                <c:pt idx="172">
                  <c:v>2.4500000000000002</c:v>
                </c:pt>
                <c:pt idx="173">
                  <c:v>1</c:v>
                </c:pt>
                <c:pt idx="174">
                  <c:v>1.04</c:v>
                </c:pt>
                <c:pt idx="175">
                  <c:v>2</c:v>
                </c:pt>
                <c:pt idx="176">
                  <c:v>2</c:v>
                </c:pt>
                <c:pt idx="177">
                  <c:v>1.53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.85</c:v>
                </c:pt>
                <c:pt idx="182">
                  <c:v>1.81666666666666</c:v>
                </c:pt>
                <c:pt idx="183">
                  <c:v>1</c:v>
                </c:pt>
                <c:pt idx="184">
                  <c:v>1.386666666666660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.916666666666660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.3966666666666601</c:v>
                </c:pt>
                <c:pt idx="194">
                  <c:v>1.1200000000000001</c:v>
                </c:pt>
                <c:pt idx="195">
                  <c:v>1.3</c:v>
                </c:pt>
                <c:pt idx="196">
                  <c:v>2</c:v>
                </c:pt>
                <c:pt idx="197">
                  <c:v>1.5333333333333301</c:v>
                </c:pt>
                <c:pt idx="198">
                  <c:v>1.59</c:v>
                </c:pt>
                <c:pt idx="199">
                  <c:v>1.4366666666666601</c:v>
                </c:pt>
                <c:pt idx="200">
                  <c:v>1</c:v>
                </c:pt>
                <c:pt idx="201">
                  <c:v>1</c:v>
                </c:pt>
                <c:pt idx="202">
                  <c:v>1.1866666666666601</c:v>
                </c:pt>
                <c:pt idx="203">
                  <c:v>1.47</c:v>
                </c:pt>
                <c:pt idx="204">
                  <c:v>2</c:v>
                </c:pt>
                <c:pt idx="205">
                  <c:v>1.83666666666666</c:v>
                </c:pt>
                <c:pt idx="206">
                  <c:v>1.3033333333333299</c:v>
                </c:pt>
                <c:pt idx="207">
                  <c:v>2</c:v>
                </c:pt>
                <c:pt idx="208">
                  <c:v>1.65</c:v>
                </c:pt>
                <c:pt idx="209">
                  <c:v>1.95333333333333</c:v>
                </c:pt>
                <c:pt idx="210">
                  <c:v>2</c:v>
                </c:pt>
                <c:pt idx="211">
                  <c:v>2.2266666666666599</c:v>
                </c:pt>
                <c:pt idx="212">
                  <c:v>3</c:v>
                </c:pt>
                <c:pt idx="213">
                  <c:v>3</c:v>
                </c:pt>
                <c:pt idx="214">
                  <c:v>1.8233333333333299</c:v>
                </c:pt>
                <c:pt idx="215">
                  <c:v>1.51</c:v>
                </c:pt>
                <c:pt idx="216">
                  <c:v>2.7166666666666601</c:v>
                </c:pt>
                <c:pt idx="217">
                  <c:v>3.7066666666666599</c:v>
                </c:pt>
                <c:pt idx="218">
                  <c:v>2.7933333333333299</c:v>
                </c:pt>
                <c:pt idx="219">
                  <c:v>1.97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0.396666666666666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.90333333333333299</c:v>
                </c:pt>
                <c:pt idx="230">
                  <c:v>2</c:v>
                </c:pt>
                <c:pt idx="231">
                  <c:v>2</c:v>
                </c:pt>
                <c:pt idx="232">
                  <c:v>2.6466666666666598</c:v>
                </c:pt>
                <c:pt idx="233">
                  <c:v>3.86</c:v>
                </c:pt>
                <c:pt idx="234">
                  <c:v>2.4566666666666599</c:v>
                </c:pt>
                <c:pt idx="235">
                  <c:v>3</c:v>
                </c:pt>
                <c:pt idx="236">
                  <c:v>2.27</c:v>
                </c:pt>
                <c:pt idx="237">
                  <c:v>1.71333333333333</c:v>
                </c:pt>
                <c:pt idx="238">
                  <c:v>1</c:v>
                </c:pt>
                <c:pt idx="239">
                  <c:v>1</c:v>
                </c:pt>
                <c:pt idx="240">
                  <c:v>1.37333333333333</c:v>
                </c:pt>
                <c:pt idx="241">
                  <c:v>1.7566666666666599</c:v>
                </c:pt>
                <c:pt idx="242">
                  <c:v>1</c:v>
                </c:pt>
                <c:pt idx="243">
                  <c:v>1</c:v>
                </c:pt>
                <c:pt idx="244">
                  <c:v>1.66333333333333</c:v>
                </c:pt>
                <c:pt idx="245">
                  <c:v>2.88</c:v>
                </c:pt>
                <c:pt idx="246">
                  <c:v>4.36666666666666</c:v>
                </c:pt>
                <c:pt idx="247">
                  <c:v>4.7066666666666599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.68333333333333</c:v>
                </c:pt>
                <c:pt idx="252">
                  <c:v>4</c:v>
                </c:pt>
                <c:pt idx="253">
                  <c:v>4</c:v>
                </c:pt>
                <c:pt idx="254">
                  <c:v>3.9866666666666601</c:v>
                </c:pt>
                <c:pt idx="255">
                  <c:v>3.71</c:v>
                </c:pt>
                <c:pt idx="256">
                  <c:v>3.0533333333333301</c:v>
                </c:pt>
                <c:pt idx="257">
                  <c:v>2.1933333333333298</c:v>
                </c:pt>
                <c:pt idx="258">
                  <c:v>2</c:v>
                </c:pt>
                <c:pt idx="259">
                  <c:v>2</c:v>
                </c:pt>
                <c:pt idx="260">
                  <c:v>1.4666666666666599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.2233333333333301</c:v>
                </c:pt>
                <c:pt idx="266">
                  <c:v>2</c:v>
                </c:pt>
                <c:pt idx="267">
                  <c:v>2.9633333333333298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1.55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0.78333333333333299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CF-4EFC-A8AC-54E410FC75F2}"/>
            </c:ext>
          </c:extLst>
        </c:ser>
        <c:ser>
          <c:idx val="6"/>
          <c:order val="6"/>
          <c:tx>
            <c:strRef>
              <c:f>AA_Occupancy!$AY$3</c:f>
              <c:strCache>
                <c:ptCount val="1"/>
                <c:pt idx="0">
                  <c:v>Idle SAVs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25400">
              <a:noFill/>
            </a:ln>
            <a:effectLst/>
          </c:spPr>
          <c:cat>
            <c:strRef>
              <c:f>AA_Occupancy!$AR$4:$AR$436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AA_Occupancy!$AY$4:$AY$436</c:f>
              <c:numCache>
                <c:formatCode>General</c:formatCode>
                <c:ptCount val="433"/>
                <c:pt idx="0">
                  <c:v>7977.27</c:v>
                </c:pt>
                <c:pt idx="1">
                  <c:v>7967.1966666666667</c:v>
                </c:pt>
                <c:pt idx="2">
                  <c:v>7965.0766666666668</c:v>
                </c:pt>
                <c:pt idx="3">
                  <c:v>7961.2166666666662</c:v>
                </c:pt>
                <c:pt idx="4">
                  <c:v>7958.4433333333336</c:v>
                </c:pt>
                <c:pt idx="5">
                  <c:v>7958.2633333333333</c:v>
                </c:pt>
                <c:pt idx="6">
                  <c:v>7960.4966666666669</c:v>
                </c:pt>
                <c:pt idx="7">
                  <c:v>7959.2333333333336</c:v>
                </c:pt>
                <c:pt idx="8">
                  <c:v>7955.18</c:v>
                </c:pt>
                <c:pt idx="9">
                  <c:v>7950.7</c:v>
                </c:pt>
                <c:pt idx="10">
                  <c:v>7949.4133333333339</c:v>
                </c:pt>
                <c:pt idx="11">
                  <c:v>7948.3866666666672</c:v>
                </c:pt>
                <c:pt idx="12">
                  <c:v>7947.18</c:v>
                </c:pt>
                <c:pt idx="13">
                  <c:v>7946.4266666666663</c:v>
                </c:pt>
                <c:pt idx="14">
                  <c:v>7946.0533333333333</c:v>
                </c:pt>
                <c:pt idx="15">
                  <c:v>7945.0666666666666</c:v>
                </c:pt>
                <c:pt idx="16">
                  <c:v>7942.836666666667</c:v>
                </c:pt>
                <c:pt idx="17">
                  <c:v>7942.94</c:v>
                </c:pt>
                <c:pt idx="18">
                  <c:v>7943.1900000000005</c:v>
                </c:pt>
                <c:pt idx="19">
                  <c:v>7939.38</c:v>
                </c:pt>
                <c:pt idx="20">
                  <c:v>7932.68</c:v>
                </c:pt>
                <c:pt idx="21">
                  <c:v>7928.1366666666672</c:v>
                </c:pt>
                <c:pt idx="22">
                  <c:v>7927.0666666666666</c:v>
                </c:pt>
                <c:pt idx="23">
                  <c:v>7927.4266666666672</c:v>
                </c:pt>
                <c:pt idx="24">
                  <c:v>7924.73</c:v>
                </c:pt>
                <c:pt idx="25">
                  <c:v>7919.3033333333333</c:v>
                </c:pt>
                <c:pt idx="26">
                  <c:v>7919.51</c:v>
                </c:pt>
                <c:pt idx="27">
                  <c:v>7918.6</c:v>
                </c:pt>
                <c:pt idx="28">
                  <c:v>7923.35</c:v>
                </c:pt>
                <c:pt idx="29">
                  <c:v>7924.3933333333334</c:v>
                </c:pt>
                <c:pt idx="30">
                  <c:v>7922.8666666666668</c:v>
                </c:pt>
                <c:pt idx="31">
                  <c:v>7920.6966666666667</c:v>
                </c:pt>
                <c:pt idx="32">
                  <c:v>7918.7466666666669</c:v>
                </c:pt>
                <c:pt idx="33">
                  <c:v>7912.5666666666666</c:v>
                </c:pt>
                <c:pt idx="34">
                  <c:v>7907.9966666666669</c:v>
                </c:pt>
                <c:pt idx="35">
                  <c:v>7907.1866666666665</c:v>
                </c:pt>
                <c:pt idx="36">
                  <c:v>7907.24</c:v>
                </c:pt>
                <c:pt idx="37">
                  <c:v>7906.1166666666668</c:v>
                </c:pt>
                <c:pt idx="38">
                  <c:v>7897.34</c:v>
                </c:pt>
                <c:pt idx="39">
                  <c:v>7894.836666666667</c:v>
                </c:pt>
                <c:pt idx="40">
                  <c:v>7893.2266666666665</c:v>
                </c:pt>
                <c:pt idx="41">
                  <c:v>7888.3266666666668</c:v>
                </c:pt>
                <c:pt idx="42">
                  <c:v>7887.33</c:v>
                </c:pt>
                <c:pt idx="43">
                  <c:v>7885.3833333333332</c:v>
                </c:pt>
                <c:pt idx="44">
                  <c:v>7879.0366666666669</c:v>
                </c:pt>
                <c:pt idx="45">
                  <c:v>7872.34</c:v>
                </c:pt>
                <c:pt idx="46">
                  <c:v>7867.5733333333337</c:v>
                </c:pt>
                <c:pt idx="47">
                  <c:v>7859.0300000000007</c:v>
                </c:pt>
                <c:pt idx="48">
                  <c:v>7855.3866666666672</c:v>
                </c:pt>
                <c:pt idx="49">
                  <c:v>7851.09</c:v>
                </c:pt>
                <c:pt idx="50">
                  <c:v>7838.13</c:v>
                </c:pt>
                <c:pt idx="51">
                  <c:v>7823.7833333333338</c:v>
                </c:pt>
                <c:pt idx="52">
                  <c:v>7821.1033333333335</c:v>
                </c:pt>
                <c:pt idx="53">
                  <c:v>7811.77</c:v>
                </c:pt>
                <c:pt idx="54">
                  <c:v>7804.21</c:v>
                </c:pt>
                <c:pt idx="55">
                  <c:v>7800.52</c:v>
                </c:pt>
                <c:pt idx="56">
                  <c:v>7788.1733333333332</c:v>
                </c:pt>
                <c:pt idx="57">
                  <c:v>7774.0900000000011</c:v>
                </c:pt>
                <c:pt idx="58">
                  <c:v>7754.06</c:v>
                </c:pt>
                <c:pt idx="59">
                  <c:v>7732.1133333333346</c:v>
                </c:pt>
                <c:pt idx="60">
                  <c:v>7713.5800000000008</c:v>
                </c:pt>
                <c:pt idx="61">
                  <c:v>7677.1433333333334</c:v>
                </c:pt>
                <c:pt idx="62">
                  <c:v>7639.16</c:v>
                </c:pt>
                <c:pt idx="63">
                  <c:v>7609.130000000001</c:v>
                </c:pt>
                <c:pt idx="64">
                  <c:v>7565.376666666667</c:v>
                </c:pt>
                <c:pt idx="65">
                  <c:v>7500.4333333333343</c:v>
                </c:pt>
                <c:pt idx="66">
                  <c:v>7441.55</c:v>
                </c:pt>
                <c:pt idx="67">
                  <c:v>7370.1633333333339</c:v>
                </c:pt>
                <c:pt idx="68">
                  <c:v>7267.35</c:v>
                </c:pt>
                <c:pt idx="69">
                  <c:v>7164.0933333333351</c:v>
                </c:pt>
                <c:pt idx="70">
                  <c:v>7056.8633333333346</c:v>
                </c:pt>
                <c:pt idx="71">
                  <c:v>6947.8266666666686</c:v>
                </c:pt>
                <c:pt idx="72">
                  <c:v>6836.9700000000012</c:v>
                </c:pt>
                <c:pt idx="73">
                  <c:v>6746.9400000000014</c:v>
                </c:pt>
                <c:pt idx="74">
                  <c:v>6640.503333333334</c:v>
                </c:pt>
                <c:pt idx="75">
                  <c:v>6549.420000000001</c:v>
                </c:pt>
                <c:pt idx="76">
                  <c:v>6461.2000000000007</c:v>
                </c:pt>
                <c:pt idx="77">
                  <c:v>6379.5233333333344</c:v>
                </c:pt>
                <c:pt idx="78">
                  <c:v>6292.1533333333346</c:v>
                </c:pt>
                <c:pt idx="79">
                  <c:v>6231.1100000000006</c:v>
                </c:pt>
                <c:pt idx="80">
                  <c:v>6155.9300000000012</c:v>
                </c:pt>
                <c:pt idx="81">
                  <c:v>6086.800000000002</c:v>
                </c:pt>
                <c:pt idx="82">
                  <c:v>6034.880000000001</c:v>
                </c:pt>
                <c:pt idx="83">
                  <c:v>5971.4333333333343</c:v>
                </c:pt>
                <c:pt idx="84">
                  <c:v>5915.7833333333347</c:v>
                </c:pt>
                <c:pt idx="85">
                  <c:v>5853.6533333333346</c:v>
                </c:pt>
                <c:pt idx="86">
                  <c:v>5796.3166666666675</c:v>
                </c:pt>
                <c:pt idx="87">
                  <c:v>5735.256666666668</c:v>
                </c:pt>
                <c:pt idx="88">
                  <c:v>5676.2533333333377</c:v>
                </c:pt>
                <c:pt idx="89">
                  <c:v>5635.4000000000069</c:v>
                </c:pt>
                <c:pt idx="90">
                  <c:v>5595.5200000000013</c:v>
                </c:pt>
                <c:pt idx="91">
                  <c:v>5551.2366666666712</c:v>
                </c:pt>
                <c:pt idx="92">
                  <c:v>5494.0800000000036</c:v>
                </c:pt>
                <c:pt idx="93">
                  <c:v>5439.4933333333374</c:v>
                </c:pt>
                <c:pt idx="94">
                  <c:v>5399.1933333333473</c:v>
                </c:pt>
                <c:pt idx="95">
                  <c:v>5384.5800000000072</c:v>
                </c:pt>
                <c:pt idx="96">
                  <c:v>5342.7700000000068</c:v>
                </c:pt>
                <c:pt idx="97">
                  <c:v>5298.6300000000065</c:v>
                </c:pt>
                <c:pt idx="98">
                  <c:v>5272.0566666666673</c:v>
                </c:pt>
                <c:pt idx="99">
                  <c:v>5252.1300000000065</c:v>
                </c:pt>
                <c:pt idx="100">
                  <c:v>5228.726666666671</c:v>
                </c:pt>
                <c:pt idx="101">
                  <c:v>5194.4966666666805</c:v>
                </c:pt>
                <c:pt idx="102">
                  <c:v>5185.96000000001</c:v>
                </c:pt>
                <c:pt idx="103">
                  <c:v>5150.8266666666677</c:v>
                </c:pt>
                <c:pt idx="104">
                  <c:v>5096.2833333333328</c:v>
                </c:pt>
                <c:pt idx="105">
                  <c:v>5059.5533333333397</c:v>
                </c:pt>
                <c:pt idx="106">
                  <c:v>5008.266666666681</c:v>
                </c:pt>
                <c:pt idx="107">
                  <c:v>4954.9066666666768</c:v>
                </c:pt>
                <c:pt idx="108">
                  <c:v>4939.3433333333433</c:v>
                </c:pt>
                <c:pt idx="109">
                  <c:v>4926.9433333333436</c:v>
                </c:pt>
                <c:pt idx="110">
                  <c:v>4914.3333333333485</c:v>
                </c:pt>
                <c:pt idx="111">
                  <c:v>4901.6666666666733</c:v>
                </c:pt>
                <c:pt idx="112">
                  <c:v>4889.4133333333475</c:v>
                </c:pt>
                <c:pt idx="113">
                  <c:v>4882.3100000000031</c:v>
                </c:pt>
                <c:pt idx="114">
                  <c:v>4832.4300000000103</c:v>
                </c:pt>
                <c:pt idx="115">
                  <c:v>4788.2233333333406</c:v>
                </c:pt>
                <c:pt idx="116">
                  <c:v>4780.2800000000152</c:v>
                </c:pt>
                <c:pt idx="117">
                  <c:v>4798.0066666666798</c:v>
                </c:pt>
                <c:pt idx="118">
                  <c:v>4783.4600000000064</c:v>
                </c:pt>
                <c:pt idx="119">
                  <c:v>4796.0766666666677</c:v>
                </c:pt>
                <c:pt idx="120">
                  <c:v>4780.7666666666764</c:v>
                </c:pt>
                <c:pt idx="121">
                  <c:v>4770.3533333333398</c:v>
                </c:pt>
                <c:pt idx="122">
                  <c:v>4789.0100000000075</c:v>
                </c:pt>
                <c:pt idx="123">
                  <c:v>4774.0666666666712</c:v>
                </c:pt>
                <c:pt idx="124">
                  <c:v>4753.26</c:v>
                </c:pt>
                <c:pt idx="125">
                  <c:v>4757.3133333333381</c:v>
                </c:pt>
                <c:pt idx="126">
                  <c:v>4765.9466666666813</c:v>
                </c:pt>
                <c:pt idx="127">
                  <c:v>4760.1433333333407</c:v>
                </c:pt>
                <c:pt idx="128">
                  <c:v>4768.7766666666666</c:v>
                </c:pt>
                <c:pt idx="129">
                  <c:v>4770.3400000000111</c:v>
                </c:pt>
                <c:pt idx="130">
                  <c:v>4758.1166666666704</c:v>
                </c:pt>
                <c:pt idx="131">
                  <c:v>4751.1766666666772</c:v>
                </c:pt>
                <c:pt idx="132">
                  <c:v>4750.0233333333344</c:v>
                </c:pt>
                <c:pt idx="133">
                  <c:v>4780.5000000000009</c:v>
                </c:pt>
                <c:pt idx="134">
                  <c:v>4793.0400000000045</c:v>
                </c:pt>
                <c:pt idx="135">
                  <c:v>4794.1766666666699</c:v>
                </c:pt>
                <c:pt idx="136">
                  <c:v>4806.5433333333403</c:v>
                </c:pt>
                <c:pt idx="137">
                  <c:v>4819.4400000000041</c:v>
                </c:pt>
                <c:pt idx="138">
                  <c:v>4816.9833333333409</c:v>
                </c:pt>
                <c:pt idx="139">
                  <c:v>4797.1533333333373</c:v>
                </c:pt>
                <c:pt idx="140">
                  <c:v>4777.5833333333339</c:v>
                </c:pt>
                <c:pt idx="141">
                  <c:v>4776.7933333333331</c:v>
                </c:pt>
                <c:pt idx="142">
                  <c:v>4782.1466666666711</c:v>
                </c:pt>
                <c:pt idx="143">
                  <c:v>4765.8533333333344</c:v>
                </c:pt>
                <c:pt idx="144">
                  <c:v>4765.0566666666673</c:v>
                </c:pt>
                <c:pt idx="145">
                  <c:v>4745.4700000000012</c:v>
                </c:pt>
                <c:pt idx="146">
                  <c:v>4738.8833333333405</c:v>
                </c:pt>
                <c:pt idx="147">
                  <c:v>4756.9066666666713</c:v>
                </c:pt>
                <c:pt idx="148">
                  <c:v>4735.8300000000081</c:v>
                </c:pt>
                <c:pt idx="149">
                  <c:v>4726.7266666666728</c:v>
                </c:pt>
                <c:pt idx="150">
                  <c:v>4727.6233333333385</c:v>
                </c:pt>
                <c:pt idx="151">
                  <c:v>4700.1900000000041</c:v>
                </c:pt>
                <c:pt idx="152">
                  <c:v>4696.8600000000015</c:v>
                </c:pt>
                <c:pt idx="153">
                  <c:v>4718.9800000000087</c:v>
                </c:pt>
                <c:pt idx="154">
                  <c:v>4729.7466666666678</c:v>
                </c:pt>
                <c:pt idx="155">
                  <c:v>4760.3600000000006</c:v>
                </c:pt>
                <c:pt idx="156">
                  <c:v>4747.9633333333413</c:v>
                </c:pt>
                <c:pt idx="157">
                  <c:v>4750.8533333333417</c:v>
                </c:pt>
                <c:pt idx="158">
                  <c:v>4759.4500000000071</c:v>
                </c:pt>
                <c:pt idx="159">
                  <c:v>4772.4400000000005</c:v>
                </c:pt>
                <c:pt idx="160">
                  <c:v>4774.130000000001</c:v>
                </c:pt>
                <c:pt idx="161">
                  <c:v>4776.0300000000079</c:v>
                </c:pt>
                <c:pt idx="162">
                  <c:v>4782.2733333333381</c:v>
                </c:pt>
                <c:pt idx="163">
                  <c:v>4770.1900000000014</c:v>
                </c:pt>
                <c:pt idx="164">
                  <c:v>4761.9033333333336</c:v>
                </c:pt>
                <c:pt idx="165">
                  <c:v>4737.6499999999996</c:v>
                </c:pt>
                <c:pt idx="166">
                  <c:v>4706.9766666666674</c:v>
                </c:pt>
                <c:pt idx="167">
                  <c:v>4703.8466666666745</c:v>
                </c:pt>
                <c:pt idx="168">
                  <c:v>4683.766666666671</c:v>
                </c:pt>
                <c:pt idx="169">
                  <c:v>4690.8700000000035</c:v>
                </c:pt>
                <c:pt idx="170">
                  <c:v>4688.7200000000012</c:v>
                </c:pt>
                <c:pt idx="171">
                  <c:v>4685.6500000000015</c:v>
                </c:pt>
                <c:pt idx="172">
                  <c:v>4675.7900000000009</c:v>
                </c:pt>
                <c:pt idx="173">
                  <c:v>4654.1333333333378</c:v>
                </c:pt>
                <c:pt idx="174">
                  <c:v>4663.7766666666739</c:v>
                </c:pt>
                <c:pt idx="175">
                  <c:v>4655.4666666666744</c:v>
                </c:pt>
                <c:pt idx="176">
                  <c:v>4631.4100000000017</c:v>
                </c:pt>
                <c:pt idx="177">
                  <c:v>4617.1300000000083</c:v>
                </c:pt>
                <c:pt idx="178">
                  <c:v>4595.4300000000048</c:v>
                </c:pt>
                <c:pt idx="179">
                  <c:v>4583.6833333333379</c:v>
                </c:pt>
                <c:pt idx="180">
                  <c:v>4605.6766666666681</c:v>
                </c:pt>
                <c:pt idx="181">
                  <c:v>4592.9866666666676</c:v>
                </c:pt>
                <c:pt idx="182">
                  <c:v>4589.3766666666706</c:v>
                </c:pt>
                <c:pt idx="183">
                  <c:v>4575.6833333333361</c:v>
                </c:pt>
                <c:pt idx="184">
                  <c:v>4579.7933333333413</c:v>
                </c:pt>
                <c:pt idx="185">
                  <c:v>4591.8366666666698</c:v>
                </c:pt>
                <c:pt idx="186">
                  <c:v>4577.6366666666745</c:v>
                </c:pt>
                <c:pt idx="187">
                  <c:v>4552.4000000000069</c:v>
                </c:pt>
                <c:pt idx="188">
                  <c:v>4538.8933333333343</c:v>
                </c:pt>
                <c:pt idx="189">
                  <c:v>4541.7733333333417</c:v>
                </c:pt>
                <c:pt idx="190">
                  <c:v>4557.1733333333414</c:v>
                </c:pt>
                <c:pt idx="191">
                  <c:v>4548.4400000000005</c:v>
                </c:pt>
                <c:pt idx="192">
                  <c:v>4515.963333333335</c:v>
                </c:pt>
                <c:pt idx="193">
                  <c:v>4507.1433333333389</c:v>
                </c:pt>
                <c:pt idx="194">
                  <c:v>4490.713333333335</c:v>
                </c:pt>
                <c:pt idx="195">
                  <c:v>4452.9566666666678</c:v>
                </c:pt>
                <c:pt idx="196">
                  <c:v>4443.1866666666683</c:v>
                </c:pt>
                <c:pt idx="197">
                  <c:v>4426.6366666666709</c:v>
                </c:pt>
                <c:pt idx="198">
                  <c:v>4410.7800000000007</c:v>
                </c:pt>
                <c:pt idx="199">
                  <c:v>4394.0300000000007</c:v>
                </c:pt>
                <c:pt idx="200">
                  <c:v>4394.7300000000077</c:v>
                </c:pt>
                <c:pt idx="201">
                  <c:v>4395.103333333338</c:v>
                </c:pt>
                <c:pt idx="202">
                  <c:v>4393.8133333333417</c:v>
                </c:pt>
                <c:pt idx="203">
                  <c:v>4376.3600000000079</c:v>
                </c:pt>
                <c:pt idx="204">
                  <c:v>4371.256666666668</c:v>
                </c:pt>
                <c:pt idx="205">
                  <c:v>4350.0133333333342</c:v>
                </c:pt>
                <c:pt idx="206">
                  <c:v>4334.3100000000086</c:v>
                </c:pt>
                <c:pt idx="207">
                  <c:v>4336.1066666666675</c:v>
                </c:pt>
                <c:pt idx="208">
                  <c:v>4328.0833333333376</c:v>
                </c:pt>
                <c:pt idx="209">
                  <c:v>4313.5966666666718</c:v>
                </c:pt>
                <c:pt idx="210">
                  <c:v>4284.2500000000036</c:v>
                </c:pt>
                <c:pt idx="211">
                  <c:v>4261.4366666666674</c:v>
                </c:pt>
                <c:pt idx="212">
                  <c:v>4257.063333333339</c:v>
                </c:pt>
                <c:pt idx="213">
                  <c:v>4257.8500000000076</c:v>
                </c:pt>
                <c:pt idx="214">
                  <c:v>4237.8033333333351</c:v>
                </c:pt>
                <c:pt idx="215">
                  <c:v>4224.3900000000012</c:v>
                </c:pt>
                <c:pt idx="216">
                  <c:v>4207.0200000000077</c:v>
                </c:pt>
                <c:pt idx="217">
                  <c:v>4185.2666666666682</c:v>
                </c:pt>
                <c:pt idx="218">
                  <c:v>4189.8133333333408</c:v>
                </c:pt>
                <c:pt idx="219">
                  <c:v>4219.1366666666709</c:v>
                </c:pt>
                <c:pt idx="220">
                  <c:v>4226.1866666666738</c:v>
                </c:pt>
                <c:pt idx="221">
                  <c:v>4229.3266666666705</c:v>
                </c:pt>
                <c:pt idx="222">
                  <c:v>4218.3633333333346</c:v>
                </c:pt>
                <c:pt idx="223">
                  <c:v>4204.8766666666743</c:v>
                </c:pt>
                <c:pt idx="224">
                  <c:v>4210.390000000004</c:v>
                </c:pt>
                <c:pt idx="225">
                  <c:v>4207.5033333333404</c:v>
                </c:pt>
                <c:pt idx="226">
                  <c:v>4189.0933333333414</c:v>
                </c:pt>
                <c:pt idx="227">
                  <c:v>4205.09</c:v>
                </c:pt>
                <c:pt idx="228">
                  <c:v>4216.7400000000034</c:v>
                </c:pt>
                <c:pt idx="229">
                  <c:v>4231.7500000000018</c:v>
                </c:pt>
                <c:pt idx="230">
                  <c:v>4254.3866666666745</c:v>
                </c:pt>
                <c:pt idx="231">
                  <c:v>4257.4666666666744</c:v>
                </c:pt>
                <c:pt idx="232">
                  <c:v>4269.7700000000077</c:v>
                </c:pt>
                <c:pt idx="233">
                  <c:v>4266.2533333333377</c:v>
                </c:pt>
                <c:pt idx="234">
                  <c:v>4256.9300000000012</c:v>
                </c:pt>
                <c:pt idx="235">
                  <c:v>4269.8333333333348</c:v>
                </c:pt>
                <c:pt idx="236">
                  <c:v>4273.2166666666744</c:v>
                </c:pt>
                <c:pt idx="237">
                  <c:v>4304.3933333333371</c:v>
                </c:pt>
                <c:pt idx="238">
                  <c:v>4311.1333333333378</c:v>
                </c:pt>
                <c:pt idx="239">
                  <c:v>4329.5966666666664</c:v>
                </c:pt>
                <c:pt idx="240">
                  <c:v>4369.8966666666711</c:v>
                </c:pt>
                <c:pt idx="241">
                  <c:v>4401.1233333333375</c:v>
                </c:pt>
                <c:pt idx="242">
                  <c:v>4418.5933333333387</c:v>
                </c:pt>
                <c:pt idx="243">
                  <c:v>4444.183333333337</c:v>
                </c:pt>
                <c:pt idx="244">
                  <c:v>4472.7766666666666</c:v>
                </c:pt>
                <c:pt idx="245">
                  <c:v>4506.0166666666682</c:v>
                </c:pt>
                <c:pt idx="246">
                  <c:v>4547.3066666666746</c:v>
                </c:pt>
                <c:pt idx="247">
                  <c:v>4601.9033333333409</c:v>
                </c:pt>
                <c:pt idx="248">
                  <c:v>4644.1266666666706</c:v>
                </c:pt>
                <c:pt idx="249">
                  <c:v>4678.5566666666709</c:v>
                </c:pt>
                <c:pt idx="250">
                  <c:v>4708.3933333333334</c:v>
                </c:pt>
                <c:pt idx="251">
                  <c:v>4743.4533333333411</c:v>
                </c:pt>
                <c:pt idx="252">
                  <c:v>4776.1633333333375</c:v>
                </c:pt>
                <c:pt idx="253">
                  <c:v>4828.5600000000049</c:v>
                </c:pt>
                <c:pt idx="254">
                  <c:v>4887.5666666666675</c:v>
                </c:pt>
                <c:pt idx="255">
                  <c:v>4933.266666666671</c:v>
                </c:pt>
                <c:pt idx="256">
                  <c:v>4969.9466666666722</c:v>
                </c:pt>
                <c:pt idx="257">
                  <c:v>4993.3633333333373</c:v>
                </c:pt>
                <c:pt idx="258">
                  <c:v>5007.2933333333376</c:v>
                </c:pt>
                <c:pt idx="259">
                  <c:v>5046.0566666666746</c:v>
                </c:pt>
                <c:pt idx="260">
                  <c:v>5088.8433333333414</c:v>
                </c:pt>
                <c:pt idx="261">
                  <c:v>5124.4033333333446</c:v>
                </c:pt>
                <c:pt idx="262">
                  <c:v>5161.7500000000073</c:v>
                </c:pt>
                <c:pt idx="263">
                  <c:v>5203.7100000000082</c:v>
                </c:pt>
                <c:pt idx="264">
                  <c:v>5244.34</c:v>
                </c:pt>
                <c:pt idx="265">
                  <c:v>5276.6600000000053</c:v>
                </c:pt>
                <c:pt idx="266">
                  <c:v>5308.0600000000122</c:v>
                </c:pt>
                <c:pt idx="267">
                  <c:v>5348.700000000008</c:v>
                </c:pt>
                <c:pt idx="268">
                  <c:v>5374.8166666666684</c:v>
                </c:pt>
                <c:pt idx="269">
                  <c:v>5399.4066666666704</c:v>
                </c:pt>
                <c:pt idx="270">
                  <c:v>5418.9666666666744</c:v>
                </c:pt>
                <c:pt idx="271">
                  <c:v>5440.5566666666673</c:v>
                </c:pt>
                <c:pt idx="272">
                  <c:v>5471.600000000004</c:v>
                </c:pt>
                <c:pt idx="273">
                  <c:v>5504.223333333337</c:v>
                </c:pt>
                <c:pt idx="274">
                  <c:v>5533.4000000000069</c:v>
                </c:pt>
                <c:pt idx="275">
                  <c:v>5560.3033333333333</c:v>
                </c:pt>
                <c:pt idx="276">
                  <c:v>5582.9133333333402</c:v>
                </c:pt>
                <c:pt idx="277">
                  <c:v>5612.3000000000047</c:v>
                </c:pt>
                <c:pt idx="278">
                  <c:v>5646.1866666666665</c:v>
                </c:pt>
                <c:pt idx="279">
                  <c:v>5674.7366666666749</c:v>
                </c:pt>
                <c:pt idx="280">
                  <c:v>5694.6600000000044</c:v>
                </c:pt>
                <c:pt idx="281">
                  <c:v>5715.1433333333334</c:v>
                </c:pt>
                <c:pt idx="282">
                  <c:v>5738.6000000000067</c:v>
                </c:pt>
                <c:pt idx="283">
                  <c:v>5765.3900000000067</c:v>
                </c:pt>
                <c:pt idx="284">
                  <c:v>5787.086666666667</c:v>
                </c:pt>
                <c:pt idx="285">
                  <c:v>5808.81</c:v>
                </c:pt>
                <c:pt idx="286">
                  <c:v>5836.9633333333377</c:v>
                </c:pt>
                <c:pt idx="287">
                  <c:v>5859.6900000000005</c:v>
                </c:pt>
                <c:pt idx="288">
                  <c:v>5881.513333333337</c:v>
                </c:pt>
                <c:pt idx="289">
                  <c:v>5910.4966666666678</c:v>
                </c:pt>
                <c:pt idx="290">
                  <c:v>5939.8733333333412</c:v>
                </c:pt>
                <c:pt idx="291">
                  <c:v>5973.12</c:v>
                </c:pt>
                <c:pt idx="292">
                  <c:v>5997.7333333333381</c:v>
                </c:pt>
                <c:pt idx="293">
                  <c:v>6024.5433333333376</c:v>
                </c:pt>
                <c:pt idx="294">
                  <c:v>6046.5033333333413</c:v>
                </c:pt>
                <c:pt idx="295">
                  <c:v>6064.1200000000044</c:v>
                </c:pt>
                <c:pt idx="296">
                  <c:v>6075.8733333333366</c:v>
                </c:pt>
                <c:pt idx="297">
                  <c:v>6107.2900000000072</c:v>
                </c:pt>
                <c:pt idx="298">
                  <c:v>6125.0866666666734</c:v>
                </c:pt>
                <c:pt idx="299">
                  <c:v>6145.0766666666705</c:v>
                </c:pt>
                <c:pt idx="300">
                  <c:v>6163.3766666666679</c:v>
                </c:pt>
                <c:pt idx="301">
                  <c:v>6178.9600000000009</c:v>
                </c:pt>
                <c:pt idx="302">
                  <c:v>6209.9066666666713</c:v>
                </c:pt>
                <c:pt idx="303">
                  <c:v>6231.9233333333341</c:v>
                </c:pt>
                <c:pt idx="304">
                  <c:v>6244.1233333333403</c:v>
                </c:pt>
                <c:pt idx="305">
                  <c:v>6265.3333333333403</c:v>
                </c:pt>
                <c:pt idx="306">
                  <c:v>6291.1933333333345</c:v>
                </c:pt>
                <c:pt idx="307">
                  <c:v>6307.9633333333377</c:v>
                </c:pt>
                <c:pt idx="308">
                  <c:v>6327.6333333333369</c:v>
                </c:pt>
                <c:pt idx="309">
                  <c:v>6344.8933333333407</c:v>
                </c:pt>
                <c:pt idx="310">
                  <c:v>6367.3300000000036</c:v>
                </c:pt>
                <c:pt idx="311">
                  <c:v>6393.2600000000011</c:v>
                </c:pt>
                <c:pt idx="312">
                  <c:v>6410.8766666666679</c:v>
                </c:pt>
                <c:pt idx="313">
                  <c:v>6427.1400000000076</c:v>
                </c:pt>
                <c:pt idx="314">
                  <c:v>6448.7100000000046</c:v>
                </c:pt>
                <c:pt idx="315">
                  <c:v>6461.2300000000068</c:v>
                </c:pt>
                <c:pt idx="316">
                  <c:v>6468.6100000000015</c:v>
                </c:pt>
                <c:pt idx="317">
                  <c:v>6480.9566666666669</c:v>
                </c:pt>
                <c:pt idx="318">
                  <c:v>6500.9566666666706</c:v>
                </c:pt>
                <c:pt idx="319">
                  <c:v>6521.12</c:v>
                </c:pt>
                <c:pt idx="320">
                  <c:v>6539.48</c:v>
                </c:pt>
                <c:pt idx="321">
                  <c:v>6561.9433333333363</c:v>
                </c:pt>
                <c:pt idx="322">
                  <c:v>6582.8700000000035</c:v>
                </c:pt>
                <c:pt idx="323">
                  <c:v>6598.0533333333406</c:v>
                </c:pt>
                <c:pt idx="324">
                  <c:v>6611.4300000000039</c:v>
                </c:pt>
                <c:pt idx="325">
                  <c:v>6621.4833333333409</c:v>
                </c:pt>
                <c:pt idx="326">
                  <c:v>6634.2733333333344</c:v>
                </c:pt>
                <c:pt idx="327">
                  <c:v>6650.8566666666675</c:v>
                </c:pt>
                <c:pt idx="328">
                  <c:v>6662.5666666666675</c:v>
                </c:pt>
                <c:pt idx="329">
                  <c:v>6676.3200000000033</c:v>
                </c:pt>
                <c:pt idx="330">
                  <c:v>6693.6200000000035</c:v>
                </c:pt>
                <c:pt idx="331">
                  <c:v>6706.2033333333329</c:v>
                </c:pt>
                <c:pt idx="332">
                  <c:v>6718.6433333333371</c:v>
                </c:pt>
                <c:pt idx="333">
                  <c:v>6727.5400000000072</c:v>
                </c:pt>
                <c:pt idx="334">
                  <c:v>6741.6833333333379</c:v>
                </c:pt>
                <c:pt idx="335">
                  <c:v>6755.9533333333347</c:v>
                </c:pt>
                <c:pt idx="336">
                  <c:v>6768.9033333333336</c:v>
                </c:pt>
                <c:pt idx="337">
                  <c:v>6782.5133333333342</c:v>
                </c:pt>
                <c:pt idx="338">
                  <c:v>6795.2366666666676</c:v>
                </c:pt>
                <c:pt idx="339">
                  <c:v>6806.1</c:v>
                </c:pt>
                <c:pt idx="340">
                  <c:v>6815.3833333333341</c:v>
                </c:pt>
                <c:pt idx="341">
                  <c:v>6825.8733333333348</c:v>
                </c:pt>
                <c:pt idx="342">
                  <c:v>6835.6633333333339</c:v>
                </c:pt>
                <c:pt idx="343">
                  <c:v>6848.67</c:v>
                </c:pt>
                <c:pt idx="344">
                  <c:v>6857.8933333333334</c:v>
                </c:pt>
                <c:pt idx="345">
                  <c:v>6867.7600000000011</c:v>
                </c:pt>
                <c:pt idx="346">
                  <c:v>6874.626666666667</c:v>
                </c:pt>
                <c:pt idx="347">
                  <c:v>6883.880000000001</c:v>
                </c:pt>
                <c:pt idx="348">
                  <c:v>6895.0333333333347</c:v>
                </c:pt>
                <c:pt idx="349">
                  <c:v>6906.8066666666673</c:v>
                </c:pt>
                <c:pt idx="350">
                  <c:v>6917.3900000000012</c:v>
                </c:pt>
                <c:pt idx="351">
                  <c:v>6926.6366666666672</c:v>
                </c:pt>
                <c:pt idx="352">
                  <c:v>6937.4433333333345</c:v>
                </c:pt>
                <c:pt idx="353">
                  <c:v>6947.6466666666674</c:v>
                </c:pt>
                <c:pt idx="354">
                  <c:v>6956.5966666666673</c:v>
                </c:pt>
                <c:pt idx="355">
                  <c:v>6972.4400000000005</c:v>
                </c:pt>
                <c:pt idx="356">
                  <c:v>6990.5566666666673</c:v>
                </c:pt>
                <c:pt idx="357">
                  <c:v>7008.1733333333332</c:v>
                </c:pt>
                <c:pt idx="358">
                  <c:v>7029.4800000000005</c:v>
                </c:pt>
                <c:pt idx="359">
                  <c:v>7044.48</c:v>
                </c:pt>
                <c:pt idx="360">
                  <c:v>7056.7366666666676</c:v>
                </c:pt>
                <c:pt idx="361">
                  <c:v>7067.25</c:v>
                </c:pt>
                <c:pt idx="362">
                  <c:v>7077.1900000000005</c:v>
                </c:pt>
                <c:pt idx="363">
                  <c:v>7084.6666666666679</c:v>
                </c:pt>
                <c:pt idx="364">
                  <c:v>7092.17</c:v>
                </c:pt>
                <c:pt idx="365">
                  <c:v>7103.66</c:v>
                </c:pt>
                <c:pt idx="366">
                  <c:v>7113.3966666666674</c:v>
                </c:pt>
                <c:pt idx="367">
                  <c:v>7121.7633333333342</c:v>
                </c:pt>
                <c:pt idx="368">
                  <c:v>7130.5466666666671</c:v>
                </c:pt>
                <c:pt idx="369">
                  <c:v>7139.79</c:v>
                </c:pt>
                <c:pt idx="370">
                  <c:v>7148.1233333333339</c:v>
                </c:pt>
                <c:pt idx="371">
                  <c:v>7157.9966666666669</c:v>
                </c:pt>
                <c:pt idx="372">
                  <c:v>7167.6966666666667</c:v>
                </c:pt>
                <c:pt idx="373">
                  <c:v>7175.4733333333334</c:v>
                </c:pt>
                <c:pt idx="374">
                  <c:v>7184.7833333333338</c:v>
                </c:pt>
                <c:pt idx="375">
                  <c:v>7194.03</c:v>
                </c:pt>
                <c:pt idx="376">
                  <c:v>7202.4466666666676</c:v>
                </c:pt>
                <c:pt idx="377">
                  <c:v>7211.77</c:v>
                </c:pt>
                <c:pt idx="378">
                  <c:v>7219.9066666666668</c:v>
                </c:pt>
                <c:pt idx="379">
                  <c:v>7225.4266666666672</c:v>
                </c:pt>
                <c:pt idx="380">
                  <c:v>7231.3000000000011</c:v>
                </c:pt>
                <c:pt idx="381">
                  <c:v>7238.1466666666674</c:v>
                </c:pt>
                <c:pt idx="382">
                  <c:v>7245.6566666666677</c:v>
                </c:pt>
                <c:pt idx="383">
                  <c:v>7255.9100000000008</c:v>
                </c:pt>
                <c:pt idx="384">
                  <c:v>7262.6100000000006</c:v>
                </c:pt>
                <c:pt idx="385">
                  <c:v>7269.4866666666667</c:v>
                </c:pt>
                <c:pt idx="386">
                  <c:v>7275.9433333333336</c:v>
                </c:pt>
                <c:pt idx="387">
                  <c:v>7284.2333333333336</c:v>
                </c:pt>
                <c:pt idx="388">
                  <c:v>7288.1833333333334</c:v>
                </c:pt>
                <c:pt idx="389">
                  <c:v>7295.85</c:v>
                </c:pt>
                <c:pt idx="390">
                  <c:v>7302.17</c:v>
                </c:pt>
                <c:pt idx="391">
                  <c:v>7308.6966666666676</c:v>
                </c:pt>
                <c:pt idx="392">
                  <c:v>7316.75</c:v>
                </c:pt>
                <c:pt idx="393">
                  <c:v>7323.8200000000006</c:v>
                </c:pt>
                <c:pt idx="394">
                  <c:v>7332.16</c:v>
                </c:pt>
                <c:pt idx="395">
                  <c:v>7337.6666666666679</c:v>
                </c:pt>
                <c:pt idx="396">
                  <c:v>7344.54</c:v>
                </c:pt>
                <c:pt idx="397">
                  <c:v>7352.3933333333343</c:v>
                </c:pt>
                <c:pt idx="398">
                  <c:v>7356.68</c:v>
                </c:pt>
                <c:pt idx="399">
                  <c:v>7363.7966666666671</c:v>
                </c:pt>
                <c:pt idx="400">
                  <c:v>7371.5566666666673</c:v>
                </c:pt>
                <c:pt idx="401">
                  <c:v>7379.4133333333339</c:v>
                </c:pt>
                <c:pt idx="402">
                  <c:v>7387.5433333333331</c:v>
                </c:pt>
                <c:pt idx="403">
                  <c:v>7394.0833333333339</c:v>
                </c:pt>
                <c:pt idx="404">
                  <c:v>7401.49</c:v>
                </c:pt>
                <c:pt idx="405">
                  <c:v>7407.963333333334</c:v>
                </c:pt>
                <c:pt idx="406">
                  <c:v>7413.543333333334</c:v>
                </c:pt>
                <c:pt idx="407">
                  <c:v>7419.8566666666675</c:v>
                </c:pt>
                <c:pt idx="408">
                  <c:v>7428.1633333333339</c:v>
                </c:pt>
                <c:pt idx="409">
                  <c:v>7434.4066666666668</c:v>
                </c:pt>
                <c:pt idx="410">
                  <c:v>7438.92</c:v>
                </c:pt>
                <c:pt idx="411">
                  <c:v>7447.27</c:v>
                </c:pt>
                <c:pt idx="412">
                  <c:v>7457.31</c:v>
                </c:pt>
                <c:pt idx="413">
                  <c:v>7464.06</c:v>
                </c:pt>
                <c:pt idx="414">
                  <c:v>7468.59</c:v>
                </c:pt>
                <c:pt idx="415">
                  <c:v>7475.0566666666664</c:v>
                </c:pt>
                <c:pt idx="416">
                  <c:v>7481.2766666666676</c:v>
                </c:pt>
                <c:pt idx="417">
                  <c:v>7486.6433333333334</c:v>
                </c:pt>
                <c:pt idx="418">
                  <c:v>7490.64</c:v>
                </c:pt>
                <c:pt idx="419">
                  <c:v>7495.52</c:v>
                </c:pt>
                <c:pt idx="420">
                  <c:v>7501.8</c:v>
                </c:pt>
                <c:pt idx="421">
                  <c:v>7507.48</c:v>
                </c:pt>
                <c:pt idx="422">
                  <c:v>7512.9533333333338</c:v>
                </c:pt>
                <c:pt idx="423">
                  <c:v>7519.3200000000006</c:v>
                </c:pt>
                <c:pt idx="424">
                  <c:v>7524.2766666666666</c:v>
                </c:pt>
                <c:pt idx="425">
                  <c:v>7528.77</c:v>
                </c:pt>
                <c:pt idx="426">
                  <c:v>7535.2600000000011</c:v>
                </c:pt>
                <c:pt idx="427">
                  <c:v>7539.0733333333337</c:v>
                </c:pt>
                <c:pt idx="428">
                  <c:v>7543.9800000000005</c:v>
                </c:pt>
                <c:pt idx="429">
                  <c:v>7548.0066666666671</c:v>
                </c:pt>
                <c:pt idx="430">
                  <c:v>7552.22</c:v>
                </c:pt>
                <c:pt idx="431">
                  <c:v>7558.1866666666674</c:v>
                </c:pt>
                <c:pt idx="432">
                  <c:v>7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CF-4EFC-A8AC-54E410FC7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684031"/>
        <c:axId val="1557681631"/>
      </c:areaChart>
      <c:catAx>
        <c:axId val="1557684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0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amp in Simulation</a:t>
                </a:r>
              </a:p>
            </c:rich>
          </c:tx>
          <c:layout>
            <c:manualLayout>
              <c:xMode val="edge"/>
              <c:yMode val="edge"/>
              <c:x val="0.39480107366223577"/>
              <c:y val="0.831162699611517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1631"/>
        <c:crosses val="autoZero"/>
        <c:auto val="1"/>
        <c:lblAlgn val="ctr"/>
        <c:lblOffset val="100"/>
        <c:noMultiLvlLbl val="0"/>
      </c:catAx>
      <c:valAx>
        <c:axId val="155768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Occupancy of SAV Flee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5768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valuation_Wait_Times!$B$2</c:f>
              <c:strCache>
                <c:ptCount val="1"/>
                <c:pt idx="0">
                  <c:v>Average Wait SC1.1</c:v>
                </c:pt>
              </c:strCache>
            </c:strRef>
          </c:tx>
          <c:spPr>
            <a:ln w="28575" cap="rnd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valuation_Wait_Times!$A$3:$A$62</c:f>
              <c:numCache>
                <c:formatCode>h:mm:ss</c:formatCode>
                <c:ptCount val="60"/>
                <c:pt idx="0">
                  <c:v>0</c:v>
                </c:pt>
                <c:pt idx="2">
                  <c:v>4.1666666666666664E-2</c:v>
                </c:pt>
                <c:pt idx="4">
                  <c:v>8.3333333333333329E-2</c:v>
                </c:pt>
                <c:pt idx="6">
                  <c:v>0.125</c:v>
                </c:pt>
                <c:pt idx="8">
                  <c:v>0.16666666666666666</c:v>
                </c:pt>
                <c:pt idx="10">
                  <c:v>0.20833333333333334</c:v>
                </c:pt>
                <c:pt idx="12">
                  <c:v>0.25</c:v>
                </c:pt>
                <c:pt idx="14">
                  <c:v>0.29166666666666669</c:v>
                </c:pt>
                <c:pt idx="16">
                  <c:v>0.33333333333333331</c:v>
                </c:pt>
                <c:pt idx="18">
                  <c:v>0.375</c:v>
                </c:pt>
                <c:pt idx="20">
                  <c:v>0.41666666666666669</c:v>
                </c:pt>
                <c:pt idx="22">
                  <c:v>0.45833333333333331</c:v>
                </c:pt>
                <c:pt idx="24">
                  <c:v>0.5</c:v>
                </c:pt>
                <c:pt idx="26">
                  <c:v>0.54166666666666663</c:v>
                </c:pt>
                <c:pt idx="28">
                  <c:v>0.58333333333333337</c:v>
                </c:pt>
                <c:pt idx="30">
                  <c:v>0.625</c:v>
                </c:pt>
                <c:pt idx="32">
                  <c:v>0.66666666666666663</c:v>
                </c:pt>
                <c:pt idx="34">
                  <c:v>0.70833333333333337</c:v>
                </c:pt>
                <c:pt idx="36">
                  <c:v>0.75</c:v>
                </c:pt>
                <c:pt idx="38">
                  <c:v>0.79166666666666663</c:v>
                </c:pt>
                <c:pt idx="40">
                  <c:v>0.83333333333333337</c:v>
                </c:pt>
                <c:pt idx="42">
                  <c:v>0.875</c:v>
                </c:pt>
                <c:pt idx="44">
                  <c:v>0.91666666666666663</c:v>
                </c:pt>
                <c:pt idx="46">
                  <c:v>0.95833333333333337</c:v>
                </c:pt>
                <c:pt idx="48" formatCode="[h]:mm:ss">
                  <c:v>1</c:v>
                </c:pt>
                <c:pt idx="50" formatCode="[h]:mm:ss">
                  <c:v>1.0416666666666667</c:v>
                </c:pt>
                <c:pt idx="52" formatCode="[h]:mm:ss">
                  <c:v>1.0833333333333333</c:v>
                </c:pt>
                <c:pt idx="54" formatCode="[h]:mm:ss">
                  <c:v>1.125</c:v>
                </c:pt>
                <c:pt idx="56" formatCode="[h]:mm:ss">
                  <c:v>1.1666666666666667</c:v>
                </c:pt>
                <c:pt idx="58" formatCode="[h]:mm:ss">
                  <c:v>1.2083333333333333</c:v>
                </c:pt>
              </c:numCache>
            </c:numRef>
          </c:cat>
          <c:val>
            <c:numRef>
              <c:f>Evaluation_Wait_Times!$B$3:$B$62</c:f>
              <c:numCache>
                <c:formatCode>General</c:formatCode>
                <c:ptCount val="60"/>
                <c:pt idx="0">
                  <c:v>139.88</c:v>
                </c:pt>
                <c:pt idx="1">
                  <c:v>131.49</c:v>
                </c:pt>
                <c:pt idx="2">
                  <c:v>142.91</c:v>
                </c:pt>
                <c:pt idx="3">
                  <c:v>126.73</c:v>
                </c:pt>
                <c:pt idx="4">
                  <c:v>107.45</c:v>
                </c:pt>
                <c:pt idx="5">
                  <c:v>139.22</c:v>
                </c:pt>
                <c:pt idx="6">
                  <c:v>142.58000000000001</c:v>
                </c:pt>
                <c:pt idx="7">
                  <c:v>180.78</c:v>
                </c:pt>
                <c:pt idx="8">
                  <c:v>242.85</c:v>
                </c:pt>
                <c:pt idx="9">
                  <c:v>315.07</c:v>
                </c:pt>
                <c:pt idx="10">
                  <c:v>343.19</c:v>
                </c:pt>
                <c:pt idx="11">
                  <c:v>314.64999999999998</c:v>
                </c:pt>
                <c:pt idx="12">
                  <c:v>325.94</c:v>
                </c:pt>
                <c:pt idx="13">
                  <c:v>326.8</c:v>
                </c:pt>
                <c:pt idx="14">
                  <c:v>324.88</c:v>
                </c:pt>
                <c:pt idx="15">
                  <c:v>327.17</c:v>
                </c:pt>
                <c:pt idx="16">
                  <c:v>324</c:v>
                </c:pt>
                <c:pt idx="17">
                  <c:v>323.99</c:v>
                </c:pt>
                <c:pt idx="18">
                  <c:v>313.66000000000003</c:v>
                </c:pt>
                <c:pt idx="19">
                  <c:v>324.82</c:v>
                </c:pt>
                <c:pt idx="20">
                  <c:v>335.56</c:v>
                </c:pt>
                <c:pt idx="21">
                  <c:v>336.55</c:v>
                </c:pt>
                <c:pt idx="22">
                  <c:v>319.69</c:v>
                </c:pt>
                <c:pt idx="23">
                  <c:v>332.56</c:v>
                </c:pt>
                <c:pt idx="24">
                  <c:v>360.25</c:v>
                </c:pt>
                <c:pt idx="25">
                  <c:v>379.86</c:v>
                </c:pt>
                <c:pt idx="26">
                  <c:v>369.05</c:v>
                </c:pt>
                <c:pt idx="27">
                  <c:v>391.78</c:v>
                </c:pt>
                <c:pt idx="28">
                  <c:v>439.27</c:v>
                </c:pt>
                <c:pt idx="29">
                  <c:v>467.45</c:v>
                </c:pt>
                <c:pt idx="30">
                  <c:v>482.08</c:v>
                </c:pt>
                <c:pt idx="31">
                  <c:v>539.14</c:v>
                </c:pt>
                <c:pt idx="32">
                  <c:v>570.16999999999996</c:v>
                </c:pt>
                <c:pt idx="33">
                  <c:v>642.70000000000005</c:v>
                </c:pt>
                <c:pt idx="34">
                  <c:v>670.91</c:v>
                </c:pt>
                <c:pt idx="35">
                  <c:v>847.41</c:v>
                </c:pt>
                <c:pt idx="36">
                  <c:v>841.08</c:v>
                </c:pt>
                <c:pt idx="37">
                  <c:v>938.92</c:v>
                </c:pt>
                <c:pt idx="38">
                  <c:v>1186.26</c:v>
                </c:pt>
                <c:pt idx="39">
                  <c:v>1317.4</c:v>
                </c:pt>
                <c:pt idx="40">
                  <c:v>1149.6300000000001</c:v>
                </c:pt>
                <c:pt idx="41">
                  <c:v>872.99</c:v>
                </c:pt>
                <c:pt idx="42">
                  <c:v>832.57</c:v>
                </c:pt>
                <c:pt idx="43">
                  <c:v>917.99</c:v>
                </c:pt>
                <c:pt idx="44">
                  <c:v>730.57</c:v>
                </c:pt>
                <c:pt idx="45">
                  <c:v>760.24</c:v>
                </c:pt>
                <c:pt idx="46">
                  <c:v>621.87</c:v>
                </c:pt>
                <c:pt idx="47">
                  <c:v>795.13</c:v>
                </c:pt>
                <c:pt idx="48">
                  <c:v>635.36</c:v>
                </c:pt>
                <c:pt idx="49">
                  <c:v>574.22</c:v>
                </c:pt>
                <c:pt idx="50">
                  <c:v>525.30999999999995</c:v>
                </c:pt>
                <c:pt idx="51">
                  <c:v>555.41</c:v>
                </c:pt>
                <c:pt idx="52">
                  <c:v>552.30999999999995</c:v>
                </c:pt>
                <c:pt idx="53">
                  <c:v>439.19</c:v>
                </c:pt>
                <c:pt idx="54">
                  <c:v>378.37</c:v>
                </c:pt>
                <c:pt idx="55">
                  <c:v>481.12</c:v>
                </c:pt>
                <c:pt idx="56">
                  <c:v>369.65</c:v>
                </c:pt>
                <c:pt idx="57">
                  <c:v>304.86</c:v>
                </c:pt>
                <c:pt idx="58">
                  <c:v>205.62</c:v>
                </c:pt>
                <c:pt idx="59">
                  <c:v>103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3-4942-A1B8-F169526AB5E5}"/>
            </c:ext>
          </c:extLst>
        </c:ser>
        <c:ser>
          <c:idx val="1"/>
          <c:order val="1"/>
          <c:tx>
            <c:strRef>
              <c:f>Evaluation_Wait_Times!$C$2</c:f>
              <c:strCache>
                <c:ptCount val="1"/>
                <c:pt idx="0">
                  <c:v>P95 SC1.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Evaluation_Wait_Times!$A$3:$A$62</c:f>
              <c:numCache>
                <c:formatCode>h:mm:ss</c:formatCode>
                <c:ptCount val="60"/>
                <c:pt idx="0">
                  <c:v>0</c:v>
                </c:pt>
                <c:pt idx="2">
                  <c:v>4.1666666666666664E-2</c:v>
                </c:pt>
                <c:pt idx="4">
                  <c:v>8.3333333333333329E-2</c:v>
                </c:pt>
                <c:pt idx="6">
                  <c:v>0.125</c:v>
                </c:pt>
                <c:pt idx="8">
                  <c:v>0.16666666666666666</c:v>
                </c:pt>
                <c:pt idx="10">
                  <c:v>0.20833333333333334</c:v>
                </c:pt>
                <c:pt idx="12">
                  <c:v>0.25</c:v>
                </c:pt>
                <c:pt idx="14">
                  <c:v>0.29166666666666669</c:v>
                </c:pt>
                <c:pt idx="16">
                  <c:v>0.33333333333333331</c:v>
                </c:pt>
                <c:pt idx="18">
                  <c:v>0.375</c:v>
                </c:pt>
                <c:pt idx="20">
                  <c:v>0.41666666666666669</c:v>
                </c:pt>
                <c:pt idx="22">
                  <c:v>0.45833333333333331</c:v>
                </c:pt>
                <c:pt idx="24">
                  <c:v>0.5</c:v>
                </c:pt>
                <c:pt idx="26">
                  <c:v>0.54166666666666663</c:v>
                </c:pt>
                <c:pt idx="28">
                  <c:v>0.58333333333333337</c:v>
                </c:pt>
                <c:pt idx="30">
                  <c:v>0.625</c:v>
                </c:pt>
                <c:pt idx="32">
                  <c:v>0.66666666666666663</c:v>
                </c:pt>
                <c:pt idx="34">
                  <c:v>0.70833333333333337</c:v>
                </c:pt>
                <c:pt idx="36">
                  <c:v>0.75</c:v>
                </c:pt>
                <c:pt idx="38">
                  <c:v>0.79166666666666663</c:v>
                </c:pt>
                <c:pt idx="40">
                  <c:v>0.83333333333333337</c:v>
                </c:pt>
                <c:pt idx="42">
                  <c:v>0.875</c:v>
                </c:pt>
                <c:pt idx="44">
                  <c:v>0.91666666666666663</c:v>
                </c:pt>
                <c:pt idx="46">
                  <c:v>0.95833333333333337</c:v>
                </c:pt>
                <c:pt idx="48" formatCode="[h]:mm:ss">
                  <c:v>1</c:v>
                </c:pt>
                <c:pt idx="50" formatCode="[h]:mm:ss">
                  <c:v>1.0416666666666667</c:v>
                </c:pt>
                <c:pt idx="52" formatCode="[h]:mm:ss">
                  <c:v>1.0833333333333333</c:v>
                </c:pt>
                <c:pt idx="54" formatCode="[h]:mm:ss">
                  <c:v>1.125</c:v>
                </c:pt>
                <c:pt idx="56" formatCode="[h]:mm:ss">
                  <c:v>1.1666666666666667</c:v>
                </c:pt>
                <c:pt idx="58" formatCode="[h]:mm:ss">
                  <c:v>1.2083333333333333</c:v>
                </c:pt>
              </c:numCache>
            </c:numRef>
          </c:cat>
          <c:val>
            <c:numRef>
              <c:f>Evaluation_Wait_Times!$C$3:$C$62</c:f>
              <c:numCache>
                <c:formatCode>General</c:formatCode>
                <c:ptCount val="60"/>
                <c:pt idx="0">
                  <c:v>584.6</c:v>
                </c:pt>
                <c:pt idx="1">
                  <c:v>512</c:v>
                </c:pt>
                <c:pt idx="2">
                  <c:v>513.70000000000005</c:v>
                </c:pt>
                <c:pt idx="3">
                  <c:v>451.1</c:v>
                </c:pt>
                <c:pt idx="4">
                  <c:v>441.05</c:v>
                </c:pt>
                <c:pt idx="5">
                  <c:v>515.20000000000005</c:v>
                </c:pt>
                <c:pt idx="6">
                  <c:v>527.04999999999995</c:v>
                </c:pt>
                <c:pt idx="7">
                  <c:v>617</c:v>
                </c:pt>
                <c:pt idx="8">
                  <c:v>1045.9000000000001</c:v>
                </c:pt>
                <c:pt idx="9">
                  <c:v>1281.75</c:v>
                </c:pt>
                <c:pt idx="10">
                  <c:v>1155.6500000000001</c:v>
                </c:pt>
                <c:pt idx="11">
                  <c:v>964.05</c:v>
                </c:pt>
                <c:pt idx="12">
                  <c:v>957.3</c:v>
                </c:pt>
                <c:pt idx="13">
                  <c:v>973.6</c:v>
                </c:pt>
                <c:pt idx="14">
                  <c:v>978.8</c:v>
                </c:pt>
                <c:pt idx="15">
                  <c:v>984.95</c:v>
                </c:pt>
                <c:pt idx="16">
                  <c:v>991.5</c:v>
                </c:pt>
                <c:pt idx="17">
                  <c:v>960</c:v>
                </c:pt>
                <c:pt idx="18">
                  <c:v>960.5</c:v>
                </c:pt>
                <c:pt idx="19">
                  <c:v>982</c:v>
                </c:pt>
                <c:pt idx="20">
                  <c:v>1009.45</c:v>
                </c:pt>
                <c:pt idx="21">
                  <c:v>967</c:v>
                </c:pt>
                <c:pt idx="22">
                  <c:v>990</c:v>
                </c:pt>
                <c:pt idx="23">
                  <c:v>983.4</c:v>
                </c:pt>
                <c:pt idx="24">
                  <c:v>1035.8</c:v>
                </c:pt>
                <c:pt idx="25">
                  <c:v>1005.2</c:v>
                </c:pt>
                <c:pt idx="26">
                  <c:v>1004.2</c:v>
                </c:pt>
                <c:pt idx="27">
                  <c:v>1022</c:v>
                </c:pt>
                <c:pt idx="28">
                  <c:v>1153</c:v>
                </c:pt>
                <c:pt idx="29">
                  <c:v>1111</c:v>
                </c:pt>
                <c:pt idx="30">
                  <c:v>1200.3</c:v>
                </c:pt>
                <c:pt idx="31">
                  <c:v>1291.6500000000001</c:v>
                </c:pt>
                <c:pt idx="32">
                  <c:v>1396.8</c:v>
                </c:pt>
                <c:pt idx="33">
                  <c:v>1586.5</c:v>
                </c:pt>
                <c:pt idx="34">
                  <c:v>1709</c:v>
                </c:pt>
                <c:pt idx="35">
                  <c:v>2486.15</c:v>
                </c:pt>
                <c:pt idx="36">
                  <c:v>2517.8000000000002</c:v>
                </c:pt>
                <c:pt idx="37">
                  <c:v>3219.95</c:v>
                </c:pt>
                <c:pt idx="38">
                  <c:v>4755.8</c:v>
                </c:pt>
                <c:pt idx="39">
                  <c:v>5605.7</c:v>
                </c:pt>
                <c:pt idx="40">
                  <c:v>4340</c:v>
                </c:pt>
                <c:pt idx="41">
                  <c:v>2974.85</c:v>
                </c:pt>
                <c:pt idx="42">
                  <c:v>2547</c:v>
                </c:pt>
                <c:pt idx="43">
                  <c:v>2675.4</c:v>
                </c:pt>
                <c:pt idx="44">
                  <c:v>1612.8</c:v>
                </c:pt>
                <c:pt idx="45">
                  <c:v>1723.15</c:v>
                </c:pt>
                <c:pt idx="46">
                  <c:v>1500.8</c:v>
                </c:pt>
                <c:pt idx="47">
                  <c:v>1443</c:v>
                </c:pt>
                <c:pt idx="48">
                  <c:v>1257.9000000000001</c:v>
                </c:pt>
                <c:pt idx="49">
                  <c:v>1102.7</c:v>
                </c:pt>
                <c:pt idx="50">
                  <c:v>1110.7</c:v>
                </c:pt>
                <c:pt idx="51">
                  <c:v>1082.5</c:v>
                </c:pt>
                <c:pt idx="52">
                  <c:v>1053</c:v>
                </c:pt>
                <c:pt idx="53">
                  <c:v>850.1</c:v>
                </c:pt>
                <c:pt idx="54">
                  <c:v>794.2</c:v>
                </c:pt>
                <c:pt idx="55">
                  <c:v>938</c:v>
                </c:pt>
                <c:pt idx="56">
                  <c:v>830</c:v>
                </c:pt>
                <c:pt idx="57">
                  <c:v>720</c:v>
                </c:pt>
                <c:pt idx="58">
                  <c:v>504.4</c:v>
                </c:pt>
                <c:pt idx="59">
                  <c:v>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33-4942-A1B8-F169526AB5E5}"/>
            </c:ext>
          </c:extLst>
        </c:ser>
        <c:ser>
          <c:idx val="2"/>
          <c:order val="2"/>
          <c:tx>
            <c:strRef>
              <c:f>Evaluation_Wait_Times!$D$2</c:f>
              <c:strCache>
                <c:ptCount val="1"/>
                <c:pt idx="0">
                  <c:v>Average Wait SC1.2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Evaluation_Wait_Times!$A$3:$A$62</c:f>
              <c:numCache>
                <c:formatCode>h:mm:ss</c:formatCode>
                <c:ptCount val="60"/>
                <c:pt idx="0">
                  <c:v>0</c:v>
                </c:pt>
                <c:pt idx="2">
                  <c:v>4.1666666666666664E-2</c:v>
                </c:pt>
                <c:pt idx="4">
                  <c:v>8.3333333333333329E-2</c:v>
                </c:pt>
                <c:pt idx="6">
                  <c:v>0.125</c:v>
                </c:pt>
                <c:pt idx="8">
                  <c:v>0.16666666666666666</c:v>
                </c:pt>
                <c:pt idx="10">
                  <c:v>0.20833333333333334</c:v>
                </c:pt>
                <c:pt idx="12">
                  <c:v>0.25</c:v>
                </c:pt>
                <c:pt idx="14">
                  <c:v>0.29166666666666669</c:v>
                </c:pt>
                <c:pt idx="16">
                  <c:v>0.33333333333333331</c:v>
                </c:pt>
                <c:pt idx="18">
                  <c:v>0.375</c:v>
                </c:pt>
                <c:pt idx="20">
                  <c:v>0.41666666666666669</c:v>
                </c:pt>
                <c:pt idx="22">
                  <c:v>0.45833333333333331</c:v>
                </c:pt>
                <c:pt idx="24">
                  <c:v>0.5</c:v>
                </c:pt>
                <c:pt idx="26">
                  <c:v>0.54166666666666663</c:v>
                </c:pt>
                <c:pt idx="28">
                  <c:v>0.58333333333333337</c:v>
                </c:pt>
                <c:pt idx="30">
                  <c:v>0.625</c:v>
                </c:pt>
                <c:pt idx="32">
                  <c:v>0.66666666666666663</c:v>
                </c:pt>
                <c:pt idx="34">
                  <c:v>0.70833333333333337</c:v>
                </c:pt>
                <c:pt idx="36">
                  <c:v>0.75</c:v>
                </c:pt>
                <c:pt idx="38">
                  <c:v>0.79166666666666663</c:v>
                </c:pt>
                <c:pt idx="40">
                  <c:v>0.83333333333333337</c:v>
                </c:pt>
                <c:pt idx="42">
                  <c:v>0.875</c:v>
                </c:pt>
                <c:pt idx="44">
                  <c:v>0.91666666666666663</c:v>
                </c:pt>
                <c:pt idx="46">
                  <c:v>0.95833333333333337</c:v>
                </c:pt>
                <c:pt idx="48" formatCode="[h]:mm:ss">
                  <c:v>1</c:v>
                </c:pt>
                <c:pt idx="50" formatCode="[h]:mm:ss">
                  <c:v>1.0416666666666667</c:v>
                </c:pt>
                <c:pt idx="52" formatCode="[h]:mm:ss">
                  <c:v>1.0833333333333333</c:v>
                </c:pt>
                <c:pt idx="54" formatCode="[h]:mm:ss">
                  <c:v>1.125</c:v>
                </c:pt>
                <c:pt idx="56" formatCode="[h]:mm:ss">
                  <c:v>1.1666666666666667</c:v>
                </c:pt>
                <c:pt idx="58" formatCode="[h]:mm:ss">
                  <c:v>1.2083333333333333</c:v>
                </c:pt>
              </c:numCache>
            </c:numRef>
          </c:cat>
          <c:val>
            <c:numRef>
              <c:f>Evaluation_Wait_Times!$D$3:$D$62</c:f>
              <c:numCache>
                <c:formatCode>General</c:formatCode>
                <c:ptCount val="60"/>
                <c:pt idx="0">
                  <c:v>131.93</c:v>
                </c:pt>
                <c:pt idx="1">
                  <c:v>127.96</c:v>
                </c:pt>
                <c:pt idx="2">
                  <c:v>134.93</c:v>
                </c:pt>
                <c:pt idx="3">
                  <c:v>135.33000000000001</c:v>
                </c:pt>
                <c:pt idx="4">
                  <c:v>153.03</c:v>
                </c:pt>
                <c:pt idx="5">
                  <c:v>140.61000000000001</c:v>
                </c:pt>
                <c:pt idx="6">
                  <c:v>156.08000000000001</c:v>
                </c:pt>
                <c:pt idx="7">
                  <c:v>190.99</c:v>
                </c:pt>
                <c:pt idx="8">
                  <c:v>262.3</c:v>
                </c:pt>
                <c:pt idx="9">
                  <c:v>325.55</c:v>
                </c:pt>
                <c:pt idx="10">
                  <c:v>366.14</c:v>
                </c:pt>
                <c:pt idx="11">
                  <c:v>330.42</c:v>
                </c:pt>
                <c:pt idx="12">
                  <c:v>328.14</c:v>
                </c:pt>
                <c:pt idx="13">
                  <c:v>336.1</c:v>
                </c:pt>
                <c:pt idx="14">
                  <c:v>333.44</c:v>
                </c:pt>
                <c:pt idx="15">
                  <c:v>335.17</c:v>
                </c:pt>
                <c:pt idx="16">
                  <c:v>341.91</c:v>
                </c:pt>
                <c:pt idx="17">
                  <c:v>343.76</c:v>
                </c:pt>
                <c:pt idx="18">
                  <c:v>341.62</c:v>
                </c:pt>
                <c:pt idx="19">
                  <c:v>345.95</c:v>
                </c:pt>
                <c:pt idx="20">
                  <c:v>342.39</c:v>
                </c:pt>
                <c:pt idx="21">
                  <c:v>352.31</c:v>
                </c:pt>
                <c:pt idx="22">
                  <c:v>371.43</c:v>
                </c:pt>
                <c:pt idx="23">
                  <c:v>375.86</c:v>
                </c:pt>
                <c:pt idx="24">
                  <c:v>402.29</c:v>
                </c:pt>
                <c:pt idx="25">
                  <c:v>439.86</c:v>
                </c:pt>
                <c:pt idx="26">
                  <c:v>422.42</c:v>
                </c:pt>
                <c:pt idx="27">
                  <c:v>433.56</c:v>
                </c:pt>
                <c:pt idx="28">
                  <c:v>481.06</c:v>
                </c:pt>
                <c:pt idx="29">
                  <c:v>503.63</c:v>
                </c:pt>
                <c:pt idx="30">
                  <c:v>536.47</c:v>
                </c:pt>
                <c:pt idx="31">
                  <c:v>590.48</c:v>
                </c:pt>
                <c:pt idx="32">
                  <c:v>627.78</c:v>
                </c:pt>
                <c:pt idx="33">
                  <c:v>705.33</c:v>
                </c:pt>
                <c:pt idx="34">
                  <c:v>712.94</c:v>
                </c:pt>
                <c:pt idx="35">
                  <c:v>829.74</c:v>
                </c:pt>
                <c:pt idx="36">
                  <c:v>901.21</c:v>
                </c:pt>
                <c:pt idx="37">
                  <c:v>996.14</c:v>
                </c:pt>
                <c:pt idx="38">
                  <c:v>1111.22</c:v>
                </c:pt>
                <c:pt idx="39">
                  <c:v>1152.25</c:v>
                </c:pt>
                <c:pt idx="40">
                  <c:v>1103.1500000000001</c:v>
                </c:pt>
                <c:pt idx="41">
                  <c:v>933.09</c:v>
                </c:pt>
                <c:pt idx="42">
                  <c:v>976.55</c:v>
                </c:pt>
                <c:pt idx="43">
                  <c:v>944.47</c:v>
                </c:pt>
                <c:pt idx="44">
                  <c:v>900.46</c:v>
                </c:pt>
                <c:pt idx="45">
                  <c:v>808.07</c:v>
                </c:pt>
                <c:pt idx="46">
                  <c:v>981.3</c:v>
                </c:pt>
                <c:pt idx="47">
                  <c:v>842.56</c:v>
                </c:pt>
                <c:pt idx="48">
                  <c:v>877.32</c:v>
                </c:pt>
                <c:pt idx="49">
                  <c:v>846.2</c:v>
                </c:pt>
                <c:pt idx="50">
                  <c:v>796.85</c:v>
                </c:pt>
                <c:pt idx="51">
                  <c:v>777.12</c:v>
                </c:pt>
                <c:pt idx="52">
                  <c:v>914.5</c:v>
                </c:pt>
                <c:pt idx="53">
                  <c:v>730.07</c:v>
                </c:pt>
                <c:pt idx="54">
                  <c:v>654.04</c:v>
                </c:pt>
                <c:pt idx="55">
                  <c:v>612.05999999999995</c:v>
                </c:pt>
                <c:pt idx="56">
                  <c:v>480.75</c:v>
                </c:pt>
                <c:pt idx="57">
                  <c:v>442.15</c:v>
                </c:pt>
                <c:pt idx="58">
                  <c:v>389.41</c:v>
                </c:pt>
                <c:pt idx="59">
                  <c:v>161.3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33-4942-A1B8-F169526AB5E5}"/>
            </c:ext>
          </c:extLst>
        </c:ser>
        <c:ser>
          <c:idx val="3"/>
          <c:order val="3"/>
          <c:tx>
            <c:strRef>
              <c:f>Evaluation_Wait_Times!$E$2</c:f>
              <c:strCache>
                <c:ptCount val="1"/>
                <c:pt idx="0">
                  <c:v>P95 SC1.2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valuation_Wait_Times!$A$3:$A$62</c:f>
              <c:numCache>
                <c:formatCode>h:mm:ss</c:formatCode>
                <c:ptCount val="60"/>
                <c:pt idx="0">
                  <c:v>0</c:v>
                </c:pt>
                <c:pt idx="2">
                  <c:v>4.1666666666666664E-2</c:v>
                </c:pt>
                <c:pt idx="4">
                  <c:v>8.3333333333333329E-2</c:v>
                </c:pt>
                <c:pt idx="6">
                  <c:v>0.125</c:v>
                </c:pt>
                <c:pt idx="8">
                  <c:v>0.16666666666666666</c:v>
                </c:pt>
                <c:pt idx="10">
                  <c:v>0.20833333333333334</c:v>
                </c:pt>
                <c:pt idx="12">
                  <c:v>0.25</c:v>
                </c:pt>
                <c:pt idx="14">
                  <c:v>0.29166666666666669</c:v>
                </c:pt>
                <c:pt idx="16">
                  <c:v>0.33333333333333331</c:v>
                </c:pt>
                <c:pt idx="18">
                  <c:v>0.375</c:v>
                </c:pt>
                <c:pt idx="20">
                  <c:v>0.41666666666666669</c:v>
                </c:pt>
                <c:pt idx="22">
                  <c:v>0.45833333333333331</c:v>
                </c:pt>
                <c:pt idx="24">
                  <c:v>0.5</c:v>
                </c:pt>
                <c:pt idx="26">
                  <c:v>0.54166666666666663</c:v>
                </c:pt>
                <c:pt idx="28">
                  <c:v>0.58333333333333337</c:v>
                </c:pt>
                <c:pt idx="30">
                  <c:v>0.625</c:v>
                </c:pt>
                <c:pt idx="32">
                  <c:v>0.66666666666666663</c:v>
                </c:pt>
                <c:pt idx="34">
                  <c:v>0.70833333333333337</c:v>
                </c:pt>
                <c:pt idx="36">
                  <c:v>0.75</c:v>
                </c:pt>
                <c:pt idx="38">
                  <c:v>0.79166666666666663</c:v>
                </c:pt>
                <c:pt idx="40">
                  <c:v>0.83333333333333337</c:v>
                </c:pt>
                <c:pt idx="42">
                  <c:v>0.875</c:v>
                </c:pt>
                <c:pt idx="44">
                  <c:v>0.91666666666666663</c:v>
                </c:pt>
                <c:pt idx="46">
                  <c:v>0.95833333333333337</c:v>
                </c:pt>
                <c:pt idx="48" formatCode="[h]:mm:ss">
                  <c:v>1</c:v>
                </c:pt>
                <c:pt idx="50" formatCode="[h]:mm:ss">
                  <c:v>1.0416666666666667</c:v>
                </c:pt>
                <c:pt idx="52" formatCode="[h]:mm:ss">
                  <c:v>1.0833333333333333</c:v>
                </c:pt>
                <c:pt idx="54" formatCode="[h]:mm:ss">
                  <c:v>1.125</c:v>
                </c:pt>
                <c:pt idx="56" formatCode="[h]:mm:ss">
                  <c:v>1.1666666666666667</c:v>
                </c:pt>
                <c:pt idx="58" formatCode="[h]:mm:ss">
                  <c:v>1.2083333333333333</c:v>
                </c:pt>
              </c:numCache>
            </c:numRef>
          </c:cat>
          <c:val>
            <c:numRef>
              <c:f>Evaluation_Wait_Times!$E$3:$E$62</c:f>
              <c:numCache>
                <c:formatCode>General</c:formatCode>
                <c:ptCount val="60"/>
                <c:pt idx="0">
                  <c:v>547.79999999999995</c:v>
                </c:pt>
                <c:pt idx="1">
                  <c:v>509</c:v>
                </c:pt>
                <c:pt idx="2">
                  <c:v>575.25</c:v>
                </c:pt>
                <c:pt idx="3">
                  <c:v>523.1</c:v>
                </c:pt>
                <c:pt idx="4">
                  <c:v>614.9</c:v>
                </c:pt>
                <c:pt idx="5">
                  <c:v>540</c:v>
                </c:pt>
                <c:pt idx="6">
                  <c:v>574.5</c:v>
                </c:pt>
                <c:pt idx="7">
                  <c:v>833.6</c:v>
                </c:pt>
                <c:pt idx="8">
                  <c:v>1239.9000000000001</c:v>
                </c:pt>
                <c:pt idx="9">
                  <c:v>1319</c:v>
                </c:pt>
                <c:pt idx="10">
                  <c:v>1235.8</c:v>
                </c:pt>
                <c:pt idx="11">
                  <c:v>993.2</c:v>
                </c:pt>
                <c:pt idx="12">
                  <c:v>989</c:v>
                </c:pt>
                <c:pt idx="13">
                  <c:v>1024</c:v>
                </c:pt>
                <c:pt idx="14">
                  <c:v>1034.8499999999999</c:v>
                </c:pt>
                <c:pt idx="15">
                  <c:v>1027</c:v>
                </c:pt>
                <c:pt idx="16">
                  <c:v>1049</c:v>
                </c:pt>
                <c:pt idx="17">
                  <c:v>1041.0999999999999</c:v>
                </c:pt>
                <c:pt idx="18">
                  <c:v>1059.2</c:v>
                </c:pt>
                <c:pt idx="19">
                  <c:v>1068.0999999999999</c:v>
                </c:pt>
                <c:pt idx="20">
                  <c:v>1065.5999999999999</c:v>
                </c:pt>
                <c:pt idx="21">
                  <c:v>1086</c:v>
                </c:pt>
                <c:pt idx="22">
                  <c:v>1047</c:v>
                </c:pt>
                <c:pt idx="23">
                  <c:v>1106</c:v>
                </c:pt>
                <c:pt idx="24">
                  <c:v>1133.6500000000001</c:v>
                </c:pt>
                <c:pt idx="25">
                  <c:v>1130.5999999999999</c:v>
                </c:pt>
                <c:pt idx="26">
                  <c:v>1120.45</c:v>
                </c:pt>
                <c:pt idx="27">
                  <c:v>1111</c:v>
                </c:pt>
                <c:pt idx="28">
                  <c:v>1173.9000000000001</c:v>
                </c:pt>
                <c:pt idx="29">
                  <c:v>1180.7</c:v>
                </c:pt>
                <c:pt idx="30">
                  <c:v>1218.7</c:v>
                </c:pt>
                <c:pt idx="31">
                  <c:v>1400</c:v>
                </c:pt>
                <c:pt idx="32">
                  <c:v>1448.1</c:v>
                </c:pt>
                <c:pt idx="33">
                  <c:v>1572.45</c:v>
                </c:pt>
                <c:pt idx="34">
                  <c:v>1695.5</c:v>
                </c:pt>
                <c:pt idx="35">
                  <c:v>2197.1999999999998</c:v>
                </c:pt>
                <c:pt idx="36">
                  <c:v>2243.8000000000002</c:v>
                </c:pt>
                <c:pt idx="37">
                  <c:v>2991.35</c:v>
                </c:pt>
                <c:pt idx="38">
                  <c:v>3994.05</c:v>
                </c:pt>
                <c:pt idx="39">
                  <c:v>4618.2</c:v>
                </c:pt>
                <c:pt idx="40">
                  <c:v>4513.3999999999996</c:v>
                </c:pt>
                <c:pt idx="41">
                  <c:v>3226.8</c:v>
                </c:pt>
                <c:pt idx="42">
                  <c:v>4085.8</c:v>
                </c:pt>
                <c:pt idx="43">
                  <c:v>3721.9</c:v>
                </c:pt>
                <c:pt idx="44">
                  <c:v>3042</c:v>
                </c:pt>
                <c:pt idx="45">
                  <c:v>1716.25</c:v>
                </c:pt>
                <c:pt idx="46">
                  <c:v>4406</c:v>
                </c:pt>
                <c:pt idx="47">
                  <c:v>2319</c:v>
                </c:pt>
                <c:pt idx="48">
                  <c:v>3093.8</c:v>
                </c:pt>
                <c:pt idx="49">
                  <c:v>3299.25</c:v>
                </c:pt>
                <c:pt idx="50">
                  <c:v>2942.35</c:v>
                </c:pt>
                <c:pt idx="51">
                  <c:v>2541.8000000000002</c:v>
                </c:pt>
                <c:pt idx="52">
                  <c:v>3285.2</c:v>
                </c:pt>
                <c:pt idx="53">
                  <c:v>1940.7</c:v>
                </c:pt>
                <c:pt idx="54">
                  <c:v>1481</c:v>
                </c:pt>
                <c:pt idx="55">
                  <c:v>1129.4000000000001</c:v>
                </c:pt>
                <c:pt idx="56">
                  <c:v>956</c:v>
                </c:pt>
                <c:pt idx="57">
                  <c:v>830.4</c:v>
                </c:pt>
                <c:pt idx="58">
                  <c:v>634.15</c:v>
                </c:pt>
                <c:pt idx="59">
                  <c:v>33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33-4942-A1B8-F169526AB5E5}"/>
            </c:ext>
          </c:extLst>
        </c:ser>
        <c:ser>
          <c:idx val="4"/>
          <c:order val="4"/>
          <c:tx>
            <c:strRef>
              <c:f>Evaluation_Wait_Times!$F$2</c:f>
              <c:strCache>
                <c:ptCount val="1"/>
                <c:pt idx="0">
                  <c:v>Average Wait SC1.3</c:v>
                </c:pt>
              </c:strCache>
            </c:strRef>
          </c:tx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valuation_Wait_Times!$A$3:$A$62</c:f>
              <c:numCache>
                <c:formatCode>h:mm:ss</c:formatCode>
                <c:ptCount val="60"/>
                <c:pt idx="0">
                  <c:v>0</c:v>
                </c:pt>
                <c:pt idx="2">
                  <c:v>4.1666666666666664E-2</c:v>
                </c:pt>
                <c:pt idx="4">
                  <c:v>8.3333333333333329E-2</c:v>
                </c:pt>
                <c:pt idx="6">
                  <c:v>0.125</c:v>
                </c:pt>
                <c:pt idx="8">
                  <c:v>0.16666666666666666</c:v>
                </c:pt>
                <c:pt idx="10">
                  <c:v>0.20833333333333334</c:v>
                </c:pt>
                <c:pt idx="12">
                  <c:v>0.25</c:v>
                </c:pt>
                <c:pt idx="14">
                  <c:v>0.29166666666666669</c:v>
                </c:pt>
                <c:pt idx="16">
                  <c:v>0.33333333333333331</c:v>
                </c:pt>
                <c:pt idx="18">
                  <c:v>0.375</c:v>
                </c:pt>
                <c:pt idx="20">
                  <c:v>0.41666666666666669</c:v>
                </c:pt>
                <c:pt idx="22">
                  <c:v>0.45833333333333331</c:v>
                </c:pt>
                <c:pt idx="24">
                  <c:v>0.5</c:v>
                </c:pt>
                <c:pt idx="26">
                  <c:v>0.54166666666666663</c:v>
                </c:pt>
                <c:pt idx="28">
                  <c:v>0.58333333333333337</c:v>
                </c:pt>
                <c:pt idx="30">
                  <c:v>0.625</c:v>
                </c:pt>
                <c:pt idx="32">
                  <c:v>0.66666666666666663</c:v>
                </c:pt>
                <c:pt idx="34">
                  <c:v>0.70833333333333337</c:v>
                </c:pt>
                <c:pt idx="36">
                  <c:v>0.75</c:v>
                </c:pt>
                <c:pt idx="38">
                  <c:v>0.79166666666666663</c:v>
                </c:pt>
                <c:pt idx="40">
                  <c:v>0.83333333333333337</c:v>
                </c:pt>
                <c:pt idx="42">
                  <c:v>0.875</c:v>
                </c:pt>
                <c:pt idx="44">
                  <c:v>0.91666666666666663</c:v>
                </c:pt>
                <c:pt idx="46">
                  <c:v>0.95833333333333337</c:v>
                </c:pt>
                <c:pt idx="48" formatCode="[h]:mm:ss">
                  <c:v>1</c:v>
                </c:pt>
                <c:pt idx="50" formatCode="[h]:mm:ss">
                  <c:v>1.0416666666666667</c:v>
                </c:pt>
                <c:pt idx="52" formatCode="[h]:mm:ss">
                  <c:v>1.0833333333333333</c:v>
                </c:pt>
                <c:pt idx="54" formatCode="[h]:mm:ss">
                  <c:v>1.125</c:v>
                </c:pt>
                <c:pt idx="56" formatCode="[h]:mm:ss">
                  <c:v>1.1666666666666667</c:v>
                </c:pt>
                <c:pt idx="58" formatCode="[h]:mm:ss">
                  <c:v>1.2083333333333333</c:v>
                </c:pt>
              </c:numCache>
            </c:numRef>
          </c:cat>
          <c:val>
            <c:numRef>
              <c:f>Evaluation_Wait_Times!$F$3:$F$62</c:f>
              <c:numCache>
                <c:formatCode>General</c:formatCode>
                <c:ptCount val="60"/>
                <c:pt idx="0">
                  <c:v>132.88999999999999</c:v>
                </c:pt>
                <c:pt idx="1">
                  <c:v>119.61</c:v>
                </c:pt>
                <c:pt idx="2">
                  <c:v>127.64</c:v>
                </c:pt>
                <c:pt idx="3">
                  <c:v>137.57</c:v>
                </c:pt>
                <c:pt idx="4">
                  <c:v>133.96</c:v>
                </c:pt>
                <c:pt idx="5">
                  <c:v>131.80000000000001</c:v>
                </c:pt>
                <c:pt idx="6">
                  <c:v>149.16999999999999</c:v>
                </c:pt>
                <c:pt idx="7">
                  <c:v>185.96</c:v>
                </c:pt>
                <c:pt idx="8">
                  <c:v>228.87</c:v>
                </c:pt>
                <c:pt idx="9">
                  <c:v>280.14999999999998</c:v>
                </c:pt>
                <c:pt idx="10">
                  <c:v>330.73</c:v>
                </c:pt>
                <c:pt idx="11">
                  <c:v>316.57</c:v>
                </c:pt>
                <c:pt idx="12">
                  <c:v>320.52</c:v>
                </c:pt>
                <c:pt idx="13">
                  <c:v>320.20999999999998</c:v>
                </c:pt>
                <c:pt idx="14">
                  <c:v>319.8</c:v>
                </c:pt>
                <c:pt idx="15">
                  <c:v>318.76</c:v>
                </c:pt>
                <c:pt idx="16">
                  <c:v>318.11</c:v>
                </c:pt>
                <c:pt idx="17">
                  <c:v>318.27</c:v>
                </c:pt>
                <c:pt idx="18">
                  <c:v>318.19</c:v>
                </c:pt>
                <c:pt idx="19">
                  <c:v>317.77</c:v>
                </c:pt>
                <c:pt idx="20">
                  <c:v>327.02999999999997</c:v>
                </c:pt>
                <c:pt idx="21">
                  <c:v>335.51</c:v>
                </c:pt>
                <c:pt idx="22">
                  <c:v>340.46</c:v>
                </c:pt>
                <c:pt idx="23">
                  <c:v>342.88</c:v>
                </c:pt>
                <c:pt idx="24">
                  <c:v>365.34</c:v>
                </c:pt>
                <c:pt idx="25">
                  <c:v>364.91</c:v>
                </c:pt>
                <c:pt idx="26">
                  <c:v>361.77</c:v>
                </c:pt>
                <c:pt idx="27">
                  <c:v>396.45</c:v>
                </c:pt>
                <c:pt idx="28">
                  <c:v>414.6</c:v>
                </c:pt>
                <c:pt idx="29">
                  <c:v>422.35</c:v>
                </c:pt>
                <c:pt idx="30">
                  <c:v>442.89</c:v>
                </c:pt>
                <c:pt idx="31">
                  <c:v>467.94</c:v>
                </c:pt>
                <c:pt idx="32">
                  <c:v>489.33</c:v>
                </c:pt>
                <c:pt idx="33">
                  <c:v>526.42999999999995</c:v>
                </c:pt>
                <c:pt idx="34">
                  <c:v>550.28</c:v>
                </c:pt>
                <c:pt idx="35">
                  <c:v>590.1</c:v>
                </c:pt>
                <c:pt idx="36">
                  <c:v>576.35</c:v>
                </c:pt>
                <c:pt idx="37">
                  <c:v>605.39</c:v>
                </c:pt>
                <c:pt idx="38">
                  <c:v>604.77</c:v>
                </c:pt>
                <c:pt idx="39">
                  <c:v>655.17999999999995</c:v>
                </c:pt>
                <c:pt idx="40">
                  <c:v>646.1</c:v>
                </c:pt>
                <c:pt idx="41">
                  <c:v>575.11</c:v>
                </c:pt>
                <c:pt idx="42">
                  <c:v>561.32000000000005</c:v>
                </c:pt>
                <c:pt idx="43">
                  <c:v>525.20000000000005</c:v>
                </c:pt>
                <c:pt idx="44">
                  <c:v>580.91999999999996</c:v>
                </c:pt>
                <c:pt idx="45">
                  <c:v>550.22</c:v>
                </c:pt>
                <c:pt idx="46">
                  <c:v>545.45000000000005</c:v>
                </c:pt>
                <c:pt idx="47">
                  <c:v>535.9</c:v>
                </c:pt>
                <c:pt idx="48">
                  <c:v>623.95000000000005</c:v>
                </c:pt>
                <c:pt idx="49">
                  <c:v>634.86</c:v>
                </c:pt>
                <c:pt idx="50">
                  <c:v>533.54</c:v>
                </c:pt>
                <c:pt idx="51">
                  <c:v>603.94000000000005</c:v>
                </c:pt>
                <c:pt idx="52">
                  <c:v>489.06</c:v>
                </c:pt>
                <c:pt idx="53">
                  <c:v>576.14</c:v>
                </c:pt>
                <c:pt idx="54">
                  <c:v>520.63</c:v>
                </c:pt>
                <c:pt idx="55">
                  <c:v>532.03</c:v>
                </c:pt>
                <c:pt idx="56">
                  <c:v>524.14</c:v>
                </c:pt>
                <c:pt idx="57">
                  <c:v>434.35</c:v>
                </c:pt>
                <c:pt idx="58">
                  <c:v>296.62</c:v>
                </c:pt>
                <c:pt idx="59">
                  <c:v>89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33-4942-A1B8-F169526AB5E5}"/>
            </c:ext>
          </c:extLst>
        </c:ser>
        <c:ser>
          <c:idx val="5"/>
          <c:order val="5"/>
          <c:tx>
            <c:strRef>
              <c:f>Evaluation_Wait_Times!$G$2</c:f>
              <c:strCache>
                <c:ptCount val="1"/>
                <c:pt idx="0">
                  <c:v>P95 SC1.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valuation_Wait_Times!$A$3:$A$62</c:f>
              <c:numCache>
                <c:formatCode>h:mm:ss</c:formatCode>
                <c:ptCount val="60"/>
                <c:pt idx="0">
                  <c:v>0</c:v>
                </c:pt>
                <c:pt idx="2">
                  <c:v>4.1666666666666664E-2</c:v>
                </c:pt>
                <c:pt idx="4">
                  <c:v>8.3333333333333329E-2</c:v>
                </c:pt>
                <c:pt idx="6">
                  <c:v>0.125</c:v>
                </c:pt>
                <c:pt idx="8">
                  <c:v>0.16666666666666666</c:v>
                </c:pt>
                <c:pt idx="10">
                  <c:v>0.20833333333333334</c:v>
                </c:pt>
                <c:pt idx="12">
                  <c:v>0.25</c:v>
                </c:pt>
                <c:pt idx="14">
                  <c:v>0.29166666666666669</c:v>
                </c:pt>
                <c:pt idx="16">
                  <c:v>0.33333333333333331</c:v>
                </c:pt>
                <c:pt idx="18">
                  <c:v>0.375</c:v>
                </c:pt>
                <c:pt idx="20">
                  <c:v>0.41666666666666669</c:v>
                </c:pt>
                <c:pt idx="22">
                  <c:v>0.45833333333333331</c:v>
                </c:pt>
                <c:pt idx="24">
                  <c:v>0.5</c:v>
                </c:pt>
                <c:pt idx="26">
                  <c:v>0.54166666666666663</c:v>
                </c:pt>
                <c:pt idx="28">
                  <c:v>0.58333333333333337</c:v>
                </c:pt>
                <c:pt idx="30">
                  <c:v>0.625</c:v>
                </c:pt>
                <c:pt idx="32">
                  <c:v>0.66666666666666663</c:v>
                </c:pt>
                <c:pt idx="34">
                  <c:v>0.70833333333333337</c:v>
                </c:pt>
                <c:pt idx="36">
                  <c:v>0.75</c:v>
                </c:pt>
                <c:pt idx="38">
                  <c:v>0.79166666666666663</c:v>
                </c:pt>
                <c:pt idx="40">
                  <c:v>0.83333333333333337</c:v>
                </c:pt>
                <c:pt idx="42">
                  <c:v>0.875</c:v>
                </c:pt>
                <c:pt idx="44">
                  <c:v>0.91666666666666663</c:v>
                </c:pt>
                <c:pt idx="46">
                  <c:v>0.95833333333333337</c:v>
                </c:pt>
                <c:pt idx="48" formatCode="[h]:mm:ss">
                  <c:v>1</c:v>
                </c:pt>
                <c:pt idx="50" formatCode="[h]:mm:ss">
                  <c:v>1.0416666666666667</c:v>
                </c:pt>
                <c:pt idx="52" formatCode="[h]:mm:ss">
                  <c:v>1.0833333333333333</c:v>
                </c:pt>
                <c:pt idx="54" formatCode="[h]:mm:ss">
                  <c:v>1.125</c:v>
                </c:pt>
                <c:pt idx="56" formatCode="[h]:mm:ss">
                  <c:v>1.1666666666666667</c:v>
                </c:pt>
                <c:pt idx="58" formatCode="[h]:mm:ss">
                  <c:v>1.2083333333333333</c:v>
                </c:pt>
              </c:numCache>
            </c:numRef>
          </c:cat>
          <c:val>
            <c:numRef>
              <c:f>Evaluation_Wait_Times!$G$3:$G$62</c:f>
              <c:numCache>
                <c:formatCode>General</c:formatCode>
                <c:ptCount val="60"/>
                <c:pt idx="0">
                  <c:v>500</c:v>
                </c:pt>
                <c:pt idx="1">
                  <c:v>478</c:v>
                </c:pt>
                <c:pt idx="2">
                  <c:v>480</c:v>
                </c:pt>
                <c:pt idx="3">
                  <c:v>471.75</c:v>
                </c:pt>
                <c:pt idx="4">
                  <c:v>491.3</c:v>
                </c:pt>
                <c:pt idx="5">
                  <c:v>497.9</c:v>
                </c:pt>
                <c:pt idx="6">
                  <c:v>528.5</c:v>
                </c:pt>
                <c:pt idx="7">
                  <c:v>652.54999999999995</c:v>
                </c:pt>
                <c:pt idx="8">
                  <c:v>937.5</c:v>
                </c:pt>
                <c:pt idx="9">
                  <c:v>1135.3</c:v>
                </c:pt>
                <c:pt idx="10">
                  <c:v>1137.5999999999999</c:v>
                </c:pt>
                <c:pt idx="11">
                  <c:v>959</c:v>
                </c:pt>
                <c:pt idx="12">
                  <c:v>953.25</c:v>
                </c:pt>
                <c:pt idx="13">
                  <c:v>953.75</c:v>
                </c:pt>
                <c:pt idx="14">
                  <c:v>946.1</c:v>
                </c:pt>
                <c:pt idx="15">
                  <c:v>938</c:v>
                </c:pt>
                <c:pt idx="16">
                  <c:v>935.05</c:v>
                </c:pt>
                <c:pt idx="17">
                  <c:v>926</c:v>
                </c:pt>
                <c:pt idx="18">
                  <c:v>904</c:v>
                </c:pt>
                <c:pt idx="19">
                  <c:v>905</c:v>
                </c:pt>
                <c:pt idx="20">
                  <c:v>912</c:v>
                </c:pt>
                <c:pt idx="21">
                  <c:v>925.25</c:v>
                </c:pt>
                <c:pt idx="22">
                  <c:v>913</c:v>
                </c:pt>
                <c:pt idx="23">
                  <c:v>914</c:v>
                </c:pt>
                <c:pt idx="24">
                  <c:v>948.05</c:v>
                </c:pt>
                <c:pt idx="25">
                  <c:v>943</c:v>
                </c:pt>
                <c:pt idx="26">
                  <c:v>929</c:v>
                </c:pt>
                <c:pt idx="27">
                  <c:v>972.55</c:v>
                </c:pt>
                <c:pt idx="28">
                  <c:v>1013.1</c:v>
                </c:pt>
                <c:pt idx="29">
                  <c:v>1038</c:v>
                </c:pt>
                <c:pt idx="30">
                  <c:v>1050.95</c:v>
                </c:pt>
                <c:pt idx="31">
                  <c:v>1149</c:v>
                </c:pt>
                <c:pt idx="32">
                  <c:v>1202</c:v>
                </c:pt>
                <c:pt idx="33">
                  <c:v>1303</c:v>
                </c:pt>
                <c:pt idx="34">
                  <c:v>1367.1</c:v>
                </c:pt>
                <c:pt idx="35">
                  <c:v>1431.8</c:v>
                </c:pt>
                <c:pt idx="36">
                  <c:v>1426.45</c:v>
                </c:pt>
                <c:pt idx="37">
                  <c:v>1498</c:v>
                </c:pt>
                <c:pt idx="38">
                  <c:v>1485</c:v>
                </c:pt>
                <c:pt idx="39">
                  <c:v>1566.6</c:v>
                </c:pt>
                <c:pt idx="40">
                  <c:v>1536.4</c:v>
                </c:pt>
                <c:pt idx="41">
                  <c:v>1346.65</c:v>
                </c:pt>
                <c:pt idx="42">
                  <c:v>1218</c:v>
                </c:pt>
                <c:pt idx="43">
                  <c:v>1193.8</c:v>
                </c:pt>
                <c:pt idx="44">
                  <c:v>1231.2</c:v>
                </c:pt>
                <c:pt idx="45">
                  <c:v>1178.5999999999999</c:v>
                </c:pt>
                <c:pt idx="46">
                  <c:v>1143.75</c:v>
                </c:pt>
                <c:pt idx="47">
                  <c:v>1256.05</c:v>
                </c:pt>
                <c:pt idx="48">
                  <c:v>1246.25</c:v>
                </c:pt>
                <c:pt idx="49">
                  <c:v>1282.0999999999999</c:v>
                </c:pt>
                <c:pt idx="50">
                  <c:v>1164.4000000000001</c:v>
                </c:pt>
                <c:pt idx="51">
                  <c:v>1291</c:v>
                </c:pt>
                <c:pt idx="52">
                  <c:v>1199.75</c:v>
                </c:pt>
                <c:pt idx="53">
                  <c:v>1471.75</c:v>
                </c:pt>
                <c:pt idx="54">
                  <c:v>1181.5</c:v>
                </c:pt>
                <c:pt idx="55">
                  <c:v>1175.25</c:v>
                </c:pt>
                <c:pt idx="56">
                  <c:v>1025</c:v>
                </c:pt>
                <c:pt idx="57">
                  <c:v>874.7</c:v>
                </c:pt>
                <c:pt idx="58">
                  <c:v>540.79999999999995</c:v>
                </c:pt>
                <c:pt idx="59">
                  <c:v>25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33-4942-A1B8-F169526AB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6620415"/>
        <c:axId val="1936621375"/>
      </c:lineChart>
      <c:catAx>
        <c:axId val="193662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ime Stem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36621375"/>
        <c:crosses val="autoZero"/>
        <c:auto val="1"/>
        <c:lblAlgn val="ctr"/>
        <c:lblOffset val="100"/>
        <c:noMultiLvlLbl val="0"/>
      </c:catAx>
      <c:valAx>
        <c:axId val="193662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Waiting Time</a:t>
                </a:r>
                <a:r>
                  <a:rPr lang="en-GB" baseline="0"/>
                  <a:t> (in second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3662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valuation_LegHistogram!$C$2</c:f>
              <c:strCache>
                <c:ptCount val="1"/>
                <c:pt idx="0">
                  <c:v>SC1.0 All Modes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Evaluation_LegHistogram!$A$3:$A$364</c:f>
              <c:strCache>
                <c:ptCount val="361"/>
                <c:pt idx="0">
                  <c:v>00:00</c:v>
                </c:pt>
                <c:pt idx="12">
                  <c:v>01:00</c:v>
                </c:pt>
                <c:pt idx="24">
                  <c:v>02:00</c:v>
                </c:pt>
                <c:pt idx="36">
                  <c:v>03:00</c:v>
                </c:pt>
                <c:pt idx="48">
                  <c:v>04:00</c:v>
                </c:pt>
                <c:pt idx="60">
                  <c:v>05:00</c:v>
                </c:pt>
                <c:pt idx="72">
                  <c:v>06:00</c:v>
                </c:pt>
                <c:pt idx="84">
                  <c:v>07:00</c:v>
                </c:pt>
                <c:pt idx="96">
                  <c:v>08:00</c:v>
                </c:pt>
                <c:pt idx="108">
                  <c:v>09:00</c:v>
                </c:pt>
                <c:pt idx="120">
                  <c:v>10:00</c:v>
                </c:pt>
                <c:pt idx="132">
                  <c:v>11:00</c:v>
                </c:pt>
                <c:pt idx="144">
                  <c:v>12:00</c:v>
                </c:pt>
                <c:pt idx="156">
                  <c:v>13:00</c:v>
                </c:pt>
                <c:pt idx="168">
                  <c:v>14:00</c:v>
                </c:pt>
                <c:pt idx="180">
                  <c:v>15:00</c:v>
                </c:pt>
                <c:pt idx="192">
                  <c:v>16:00</c:v>
                </c:pt>
                <c:pt idx="204">
                  <c:v>17:00</c:v>
                </c:pt>
                <c:pt idx="216">
                  <c:v>18:00</c:v>
                </c:pt>
                <c:pt idx="228">
                  <c:v>19:00</c:v>
                </c:pt>
                <c:pt idx="240">
                  <c:v>20:00</c:v>
                </c:pt>
                <c:pt idx="252">
                  <c:v>21:00</c:v>
                </c:pt>
                <c:pt idx="264">
                  <c:v>22:00</c:v>
                </c:pt>
                <c:pt idx="276">
                  <c:v>23:00</c:v>
                </c:pt>
                <c:pt idx="288">
                  <c:v>24:00</c:v>
                </c:pt>
                <c:pt idx="300">
                  <c:v>25:00</c:v>
                </c:pt>
                <c:pt idx="312">
                  <c:v>26:00</c:v>
                </c:pt>
                <c:pt idx="324">
                  <c:v>27:00</c:v>
                </c:pt>
                <c:pt idx="336">
                  <c:v>28:00</c:v>
                </c:pt>
                <c:pt idx="348">
                  <c:v>29:00</c:v>
                </c:pt>
                <c:pt idx="360">
                  <c:v>30:00</c:v>
                </c:pt>
              </c:strCache>
            </c:strRef>
          </c:cat>
          <c:val>
            <c:numRef>
              <c:f>Evaluation_LegHistogram!$C$3:$C$364</c:f>
              <c:numCache>
                <c:formatCode>General</c:formatCode>
                <c:ptCount val="362"/>
                <c:pt idx="0">
                  <c:v>1052</c:v>
                </c:pt>
                <c:pt idx="1">
                  <c:v>215</c:v>
                </c:pt>
                <c:pt idx="2">
                  <c:v>257</c:v>
                </c:pt>
                <c:pt idx="3">
                  <c:v>275</c:v>
                </c:pt>
                <c:pt idx="4">
                  <c:v>337</c:v>
                </c:pt>
                <c:pt idx="5">
                  <c:v>306</c:v>
                </c:pt>
                <c:pt idx="6">
                  <c:v>303</c:v>
                </c:pt>
                <c:pt idx="7">
                  <c:v>307</c:v>
                </c:pt>
                <c:pt idx="8">
                  <c:v>287</c:v>
                </c:pt>
                <c:pt idx="9">
                  <c:v>288</c:v>
                </c:pt>
                <c:pt idx="10">
                  <c:v>301</c:v>
                </c:pt>
                <c:pt idx="11">
                  <c:v>291</c:v>
                </c:pt>
                <c:pt idx="12">
                  <c:v>310</c:v>
                </c:pt>
                <c:pt idx="13">
                  <c:v>310</c:v>
                </c:pt>
                <c:pt idx="14">
                  <c:v>316</c:v>
                </c:pt>
                <c:pt idx="15">
                  <c:v>310</c:v>
                </c:pt>
                <c:pt idx="16">
                  <c:v>338</c:v>
                </c:pt>
                <c:pt idx="17">
                  <c:v>335</c:v>
                </c:pt>
                <c:pt idx="18">
                  <c:v>335</c:v>
                </c:pt>
                <c:pt idx="19">
                  <c:v>390</c:v>
                </c:pt>
                <c:pt idx="20">
                  <c:v>366</c:v>
                </c:pt>
                <c:pt idx="21">
                  <c:v>379</c:v>
                </c:pt>
                <c:pt idx="22">
                  <c:v>420</c:v>
                </c:pt>
                <c:pt idx="23">
                  <c:v>378</c:v>
                </c:pt>
                <c:pt idx="24">
                  <c:v>467</c:v>
                </c:pt>
                <c:pt idx="25">
                  <c:v>458</c:v>
                </c:pt>
                <c:pt idx="26">
                  <c:v>435</c:v>
                </c:pt>
                <c:pt idx="27">
                  <c:v>485</c:v>
                </c:pt>
                <c:pt idx="28">
                  <c:v>441</c:v>
                </c:pt>
                <c:pt idx="29">
                  <c:v>491</c:v>
                </c:pt>
                <c:pt idx="30">
                  <c:v>523</c:v>
                </c:pt>
                <c:pt idx="31">
                  <c:v>550</c:v>
                </c:pt>
                <c:pt idx="32">
                  <c:v>545</c:v>
                </c:pt>
                <c:pt idx="33">
                  <c:v>514</c:v>
                </c:pt>
                <c:pt idx="34">
                  <c:v>561</c:v>
                </c:pt>
                <c:pt idx="35">
                  <c:v>619</c:v>
                </c:pt>
                <c:pt idx="36">
                  <c:v>596</c:v>
                </c:pt>
                <c:pt idx="37">
                  <c:v>703</c:v>
                </c:pt>
                <c:pt idx="38">
                  <c:v>711</c:v>
                </c:pt>
                <c:pt idx="39">
                  <c:v>771</c:v>
                </c:pt>
                <c:pt idx="40">
                  <c:v>706</c:v>
                </c:pt>
                <c:pt idx="41">
                  <c:v>773</c:v>
                </c:pt>
                <c:pt idx="42">
                  <c:v>841</c:v>
                </c:pt>
                <c:pt idx="43">
                  <c:v>853</c:v>
                </c:pt>
                <c:pt idx="44">
                  <c:v>889</c:v>
                </c:pt>
                <c:pt idx="45">
                  <c:v>932</c:v>
                </c:pt>
                <c:pt idx="46">
                  <c:v>1074</c:v>
                </c:pt>
                <c:pt idx="47">
                  <c:v>1149</c:v>
                </c:pt>
                <c:pt idx="48">
                  <c:v>1181</c:v>
                </c:pt>
                <c:pt idx="49">
                  <c:v>1348</c:v>
                </c:pt>
                <c:pt idx="50">
                  <c:v>1378</c:v>
                </c:pt>
                <c:pt idx="51">
                  <c:v>1496</c:v>
                </c:pt>
                <c:pt idx="52">
                  <c:v>1585</c:v>
                </c:pt>
                <c:pt idx="53">
                  <c:v>1697</c:v>
                </c:pt>
                <c:pt idx="54">
                  <c:v>1837</c:v>
                </c:pt>
                <c:pt idx="55">
                  <c:v>2063</c:v>
                </c:pt>
                <c:pt idx="56">
                  <c:v>2280</c:v>
                </c:pt>
                <c:pt idx="57">
                  <c:v>2543</c:v>
                </c:pt>
                <c:pt idx="58">
                  <c:v>2863</c:v>
                </c:pt>
                <c:pt idx="59">
                  <c:v>3157</c:v>
                </c:pt>
                <c:pt idx="60">
                  <c:v>3512</c:v>
                </c:pt>
                <c:pt idx="61">
                  <c:v>3997</c:v>
                </c:pt>
                <c:pt idx="62">
                  <c:v>4661</c:v>
                </c:pt>
                <c:pt idx="63">
                  <c:v>5161</c:v>
                </c:pt>
                <c:pt idx="64">
                  <c:v>5942</c:v>
                </c:pt>
                <c:pt idx="65">
                  <c:v>6630</c:v>
                </c:pt>
                <c:pt idx="66">
                  <c:v>7645</c:v>
                </c:pt>
                <c:pt idx="67">
                  <c:v>8369</c:v>
                </c:pt>
                <c:pt idx="68">
                  <c:v>9420</c:v>
                </c:pt>
                <c:pt idx="69">
                  <c:v>10447</c:v>
                </c:pt>
                <c:pt idx="70">
                  <c:v>11299</c:v>
                </c:pt>
                <c:pt idx="71">
                  <c:v>12362</c:v>
                </c:pt>
                <c:pt idx="72">
                  <c:v>13799</c:v>
                </c:pt>
                <c:pt idx="73">
                  <c:v>14634</c:v>
                </c:pt>
                <c:pt idx="74">
                  <c:v>14567</c:v>
                </c:pt>
                <c:pt idx="75">
                  <c:v>14345</c:v>
                </c:pt>
                <c:pt idx="76">
                  <c:v>15095</c:v>
                </c:pt>
                <c:pt idx="77">
                  <c:v>16102</c:v>
                </c:pt>
                <c:pt idx="78">
                  <c:v>16138</c:v>
                </c:pt>
                <c:pt idx="79">
                  <c:v>16422</c:v>
                </c:pt>
                <c:pt idx="80">
                  <c:v>16717</c:v>
                </c:pt>
                <c:pt idx="81">
                  <c:v>17115</c:v>
                </c:pt>
                <c:pt idx="82">
                  <c:v>17745</c:v>
                </c:pt>
                <c:pt idx="83">
                  <c:v>18136</c:v>
                </c:pt>
                <c:pt idx="84">
                  <c:v>18039</c:v>
                </c:pt>
                <c:pt idx="85">
                  <c:v>18879</c:v>
                </c:pt>
                <c:pt idx="86">
                  <c:v>19083</c:v>
                </c:pt>
                <c:pt idx="87">
                  <c:v>19976</c:v>
                </c:pt>
                <c:pt idx="88">
                  <c:v>19935</c:v>
                </c:pt>
                <c:pt idx="89">
                  <c:v>20514</c:v>
                </c:pt>
                <c:pt idx="90">
                  <c:v>20710</c:v>
                </c:pt>
                <c:pt idx="91">
                  <c:v>21162</c:v>
                </c:pt>
                <c:pt idx="92">
                  <c:v>21757</c:v>
                </c:pt>
                <c:pt idx="93">
                  <c:v>21838</c:v>
                </c:pt>
                <c:pt idx="94">
                  <c:v>22467</c:v>
                </c:pt>
                <c:pt idx="95">
                  <c:v>22298</c:v>
                </c:pt>
                <c:pt idx="96">
                  <c:v>22839</c:v>
                </c:pt>
                <c:pt idx="97">
                  <c:v>22803</c:v>
                </c:pt>
                <c:pt idx="98">
                  <c:v>23290</c:v>
                </c:pt>
                <c:pt idx="99">
                  <c:v>23543</c:v>
                </c:pt>
                <c:pt idx="100">
                  <c:v>24123</c:v>
                </c:pt>
                <c:pt idx="101">
                  <c:v>24396</c:v>
                </c:pt>
                <c:pt idx="102">
                  <c:v>24268</c:v>
                </c:pt>
                <c:pt idx="103">
                  <c:v>24668</c:v>
                </c:pt>
                <c:pt idx="104">
                  <c:v>25058</c:v>
                </c:pt>
                <c:pt idx="105">
                  <c:v>25664</c:v>
                </c:pt>
                <c:pt idx="106">
                  <c:v>26074</c:v>
                </c:pt>
                <c:pt idx="107">
                  <c:v>26192</c:v>
                </c:pt>
                <c:pt idx="108">
                  <c:v>26008</c:v>
                </c:pt>
                <c:pt idx="109">
                  <c:v>26225</c:v>
                </c:pt>
                <c:pt idx="110">
                  <c:v>26708</c:v>
                </c:pt>
                <c:pt idx="111">
                  <c:v>26119</c:v>
                </c:pt>
                <c:pt idx="112">
                  <c:v>26792</c:v>
                </c:pt>
                <c:pt idx="113">
                  <c:v>26638</c:v>
                </c:pt>
                <c:pt idx="114">
                  <c:v>26727</c:v>
                </c:pt>
                <c:pt idx="115">
                  <c:v>26690</c:v>
                </c:pt>
                <c:pt idx="116">
                  <c:v>26771</c:v>
                </c:pt>
                <c:pt idx="117">
                  <c:v>26927</c:v>
                </c:pt>
                <c:pt idx="118">
                  <c:v>26381</c:v>
                </c:pt>
                <c:pt idx="119">
                  <c:v>26902</c:v>
                </c:pt>
                <c:pt idx="120">
                  <c:v>27821</c:v>
                </c:pt>
                <c:pt idx="121">
                  <c:v>26652</c:v>
                </c:pt>
                <c:pt idx="122">
                  <c:v>27005</c:v>
                </c:pt>
                <c:pt idx="123">
                  <c:v>26976</c:v>
                </c:pt>
                <c:pt idx="124">
                  <c:v>26466</c:v>
                </c:pt>
                <c:pt idx="125">
                  <c:v>26664</c:v>
                </c:pt>
                <c:pt idx="126">
                  <c:v>26541</c:v>
                </c:pt>
                <c:pt idx="127">
                  <c:v>26560</c:v>
                </c:pt>
                <c:pt idx="128">
                  <c:v>26762</c:v>
                </c:pt>
                <c:pt idx="129">
                  <c:v>26944</c:v>
                </c:pt>
                <c:pt idx="130">
                  <c:v>26421</c:v>
                </c:pt>
                <c:pt idx="131">
                  <c:v>26237</c:v>
                </c:pt>
                <c:pt idx="132">
                  <c:v>26084</c:v>
                </c:pt>
                <c:pt idx="133">
                  <c:v>25847</c:v>
                </c:pt>
                <c:pt idx="134">
                  <c:v>25755</c:v>
                </c:pt>
                <c:pt idx="135">
                  <c:v>25735</c:v>
                </c:pt>
                <c:pt idx="136">
                  <c:v>25855</c:v>
                </c:pt>
                <c:pt idx="137">
                  <c:v>25732</c:v>
                </c:pt>
                <c:pt idx="138">
                  <c:v>25631</c:v>
                </c:pt>
                <c:pt idx="139">
                  <c:v>25363</c:v>
                </c:pt>
                <c:pt idx="140">
                  <c:v>25268</c:v>
                </c:pt>
                <c:pt idx="141">
                  <c:v>24662</c:v>
                </c:pt>
                <c:pt idx="142">
                  <c:v>24820</c:v>
                </c:pt>
                <c:pt idx="143">
                  <c:v>24561</c:v>
                </c:pt>
                <c:pt idx="144">
                  <c:v>24455</c:v>
                </c:pt>
                <c:pt idx="145">
                  <c:v>24318</c:v>
                </c:pt>
                <c:pt idx="146">
                  <c:v>24521</c:v>
                </c:pt>
                <c:pt idx="147">
                  <c:v>23970</c:v>
                </c:pt>
                <c:pt idx="148">
                  <c:v>24714</c:v>
                </c:pt>
                <c:pt idx="149">
                  <c:v>24003</c:v>
                </c:pt>
                <c:pt idx="150">
                  <c:v>23948</c:v>
                </c:pt>
                <c:pt idx="151">
                  <c:v>23685</c:v>
                </c:pt>
                <c:pt idx="152">
                  <c:v>23726</c:v>
                </c:pt>
                <c:pt idx="153">
                  <c:v>23931</c:v>
                </c:pt>
                <c:pt idx="154">
                  <c:v>23699</c:v>
                </c:pt>
                <c:pt idx="155">
                  <c:v>24669</c:v>
                </c:pt>
                <c:pt idx="156">
                  <c:v>25448</c:v>
                </c:pt>
                <c:pt idx="157">
                  <c:v>24375</c:v>
                </c:pt>
                <c:pt idx="158">
                  <c:v>24496</c:v>
                </c:pt>
                <c:pt idx="159">
                  <c:v>24379</c:v>
                </c:pt>
                <c:pt idx="160">
                  <c:v>24435</c:v>
                </c:pt>
                <c:pt idx="161">
                  <c:v>24300</c:v>
                </c:pt>
                <c:pt idx="162">
                  <c:v>24509</c:v>
                </c:pt>
                <c:pt idx="163">
                  <c:v>24401</c:v>
                </c:pt>
                <c:pt idx="164">
                  <c:v>25844</c:v>
                </c:pt>
                <c:pt idx="165">
                  <c:v>24704</c:v>
                </c:pt>
                <c:pt idx="166">
                  <c:v>24624</c:v>
                </c:pt>
                <c:pt idx="167">
                  <c:v>27589</c:v>
                </c:pt>
                <c:pt idx="168">
                  <c:v>25376</c:v>
                </c:pt>
                <c:pt idx="169">
                  <c:v>25505</c:v>
                </c:pt>
                <c:pt idx="170">
                  <c:v>25449</c:v>
                </c:pt>
                <c:pt idx="171">
                  <c:v>25650</c:v>
                </c:pt>
                <c:pt idx="172">
                  <c:v>25787</c:v>
                </c:pt>
                <c:pt idx="173">
                  <c:v>25334</c:v>
                </c:pt>
                <c:pt idx="174">
                  <c:v>25525</c:v>
                </c:pt>
                <c:pt idx="175">
                  <c:v>25509</c:v>
                </c:pt>
                <c:pt idx="176">
                  <c:v>25525</c:v>
                </c:pt>
                <c:pt idx="177">
                  <c:v>25555</c:v>
                </c:pt>
                <c:pt idx="178">
                  <c:v>25450</c:v>
                </c:pt>
                <c:pt idx="179">
                  <c:v>25530</c:v>
                </c:pt>
                <c:pt idx="180">
                  <c:v>25619</c:v>
                </c:pt>
                <c:pt idx="181">
                  <c:v>25365</c:v>
                </c:pt>
                <c:pt idx="182">
                  <c:v>25630</c:v>
                </c:pt>
                <c:pt idx="183">
                  <c:v>25808</c:v>
                </c:pt>
                <c:pt idx="184">
                  <c:v>25569</c:v>
                </c:pt>
                <c:pt idx="185">
                  <c:v>27087</c:v>
                </c:pt>
                <c:pt idx="186">
                  <c:v>26425</c:v>
                </c:pt>
                <c:pt idx="187">
                  <c:v>26358</c:v>
                </c:pt>
                <c:pt idx="188">
                  <c:v>26531</c:v>
                </c:pt>
                <c:pt idx="189">
                  <c:v>25820</c:v>
                </c:pt>
                <c:pt idx="190">
                  <c:v>26445</c:v>
                </c:pt>
                <c:pt idx="191">
                  <c:v>26419</c:v>
                </c:pt>
                <c:pt idx="192">
                  <c:v>26232</c:v>
                </c:pt>
                <c:pt idx="193">
                  <c:v>26700</c:v>
                </c:pt>
                <c:pt idx="194">
                  <c:v>26202</c:v>
                </c:pt>
                <c:pt idx="195">
                  <c:v>26802</c:v>
                </c:pt>
                <c:pt idx="196">
                  <c:v>26625</c:v>
                </c:pt>
                <c:pt idx="197">
                  <c:v>26815</c:v>
                </c:pt>
                <c:pt idx="198">
                  <c:v>26676</c:v>
                </c:pt>
                <c:pt idx="199">
                  <c:v>26828</c:v>
                </c:pt>
                <c:pt idx="200">
                  <c:v>26840</c:v>
                </c:pt>
                <c:pt idx="201">
                  <c:v>26680</c:v>
                </c:pt>
                <c:pt idx="202">
                  <c:v>27042</c:v>
                </c:pt>
                <c:pt idx="203">
                  <c:v>26898</c:v>
                </c:pt>
                <c:pt idx="204">
                  <c:v>26517</c:v>
                </c:pt>
                <c:pt idx="205">
                  <c:v>26923</c:v>
                </c:pt>
                <c:pt idx="206">
                  <c:v>26476</c:v>
                </c:pt>
                <c:pt idx="207">
                  <c:v>26720</c:v>
                </c:pt>
                <c:pt idx="208">
                  <c:v>26502</c:v>
                </c:pt>
                <c:pt idx="209">
                  <c:v>26420</c:v>
                </c:pt>
                <c:pt idx="210">
                  <c:v>26305</c:v>
                </c:pt>
                <c:pt idx="211">
                  <c:v>26244</c:v>
                </c:pt>
                <c:pt idx="212">
                  <c:v>26123</c:v>
                </c:pt>
                <c:pt idx="213">
                  <c:v>25630</c:v>
                </c:pt>
                <c:pt idx="214">
                  <c:v>25922</c:v>
                </c:pt>
                <c:pt idx="215">
                  <c:v>25553</c:v>
                </c:pt>
                <c:pt idx="216">
                  <c:v>25946</c:v>
                </c:pt>
                <c:pt idx="217">
                  <c:v>25089</c:v>
                </c:pt>
                <c:pt idx="218">
                  <c:v>25095</c:v>
                </c:pt>
                <c:pt idx="219">
                  <c:v>25603</c:v>
                </c:pt>
                <c:pt idx="220">
                  <c:v>24635</c:v>
                </c:pt>
                <c:pt idx="221">
                  <c:v>24138</c:v>
                </c:pt>
                <c:pt idx="222">
                  <c:v>23535</c:v>
                </c:pt>
                <c:pt idx="223">
                  <c:v>23836</c:v>
                </c:pt>
                <c:pt idx="224">
                  <c:v>22885</c:v>
                </c:pt>
                <c:pt idx="225">
                  <c:v>22945</c:v>
                </c:pt>
                <c:pt idx="226">
                  <c:v>22507</c:v>
                </c:pt>
                <c:pt idx="227">
                  <c:v>22326</c:v>
                </c:pt>
                <c:pt idx="228">
                  <c:v>21712</c:v>
                </c:pt>
                <c:pt idx="229">
                  <c:v>21790</c:v>
                </c:pt>
                <c:pt idx="230">
                  <c:v>20987</c:v>
                </c:pt>
                <c:pt idx="231">
                  <c:v>20932</c:v>
                </c:pt>
                <c:pt idx="232">
                  <c:v>20149</c:v>
                </c:pt>
                <c:pt idx="233">
                  <c:v>20276</c:v>
                </c:pt>
                <c:pt idx="234">
                  <c:v>19690</c:v>
                </c:pt>
                <c:pt idx="235">
                  <c:v>19279</c:v>
                </c:pt>
                <c:pt idx="236">
                  <c:v>19033</c:v>
                </c:pt>
                <c:pt idx="237">
                  <c:v>19059</c:v>
                </c:pt>
                <c:pt idx="238">
                  <c:v>18711</c:v>
                </c:pt>
                <c:pt idx="239">
                  <c:v>18652</c:v>
                </c:pt>
                <c:pt idx="240">
                  <c:v>16668</c:v>
                </c:pt>
                <c:pt idx="241">
                  <c:v>15103</c:v>
                </c:pt>
                <c:pt idx="242">
                  <c:v>13841</c:v>
                </c:pt>
                <c:pt idx="243">
                  <c:v>13061</c:v>
                </c:pt>
                <c:pt idx="244">
                  <c:v>11725</c:v>
                </c:pt>
                <c:pt idx="245">
                  <c:v>11374</c:v>
                </c:pt>
                <c:pt idx="246">
                  <c:v>10485</c:v>
                </c:pt>
                <c:pt idx="247">
                  <c:v>10057</c:v>
                </c:pt>
                <c:pt idx="248">
                  <c:v>9090</c:v>
                </c:pt>
                <c:pt idx="249">
                  <c:v>8793</c:v>
                </c:pt>
                <c:pt idx="250">
                  <c:v>8406</c:v>
                </c:pt>
                <c:pt idx="251">
                  <c:v>8258</c:v>
                </c:pt>
                <c:pt idx="252">
                  <c:v>7563</c:v>
                </c:pt>
                <c:pt idx="253">
                  <c:v>7323</c:v>
                </c:pt>
                <c:pt idx="254">
                  <c:v>6903</c:v>
                </c:pt>
                <c:pt idx="255">
                  <c:v>6472</c:v>
                </c:pt>
                <c:pt idx="256">
                  <c:v>6236</c:v>
                </c:pt>
                <c:pt idx="257">
                  <c:v>5992</c:v>
                </c:pt>
                <c:pt idx="258">
                  <c:v>5704</c:v>
                </c:pt>
                <c:pt idx="259">
                  <c:v>5590</c:v>
                </c:pt>
                <c:pt idx="260">
                  <c:v>5186</c:v>
                </c:pt>
                <c:pt idx="261">
                  <c:v>5048</c:v>
                </c:pt>
                <c:pt idx="262">
                  <c:v>4786</c:v>
                </c:pt>
                <c:pt idx="263">
                  <c:v>4687</c:v>
                </c:pt>
                <c:pt idx="264">
                  <c:v>4264</c:v>
                </c:pt>
                <c:pt idx="265">
                  <c:v>4158</c:v>
                </c:pt>
                <c:pt idx="266">
                  <c:v>4027</c:v>
                </c:pt>
                <c:pt idx="267">
                  <c:v>3886</c:v>
                </c:pt>
                <c:pt idx="268">
                  <c:v>3719</c:v>
                </c:pt>
                <c:pt idx="269">
                  <c:v>3545</c:v>
                </c:pt>
                <c:pt idx="270">
                  <c:v>3294</c:v>
                </c:pt>
                <c:pt idx="271">
                  <c:v>3158</c:v>
                </c:pt>
                <c:pt idx="272">
                  <c:v>3075</c:v>
                </c:pt>
                <c:pt idx="273">
                  <c:v>2863</c:v>
                </c:pt>
                <c:pt idx="274">
                  <c:v>2753</c:v>
                </c:pt>
                <c:pt idx="275">
                  <c:v>2583</c:v>
                </c:pt>
                <c:pt idx="276">
                  <c:v>2422</c:v>
                </c:pt>
                <c:pt idx="277">
                  <c:v>2278</c:v>
                </c:pt>
                <c:pt idx="278">
                  <c:v>2121</c:v>
                </c:pt>
                <c:pt idx="279">
                  <c:v>1944</c:v>
                </c:pt>
                <c:pt idx="280">
                  <c:v>1888</c:v>
                </c:pt>
                <c:pt idx="281">
                  <c:v>1704</c:v>
                </c:pt>
                <c:pt idx="282">
                  <c:v>1650</c:v>
                </c:pt>
                <c:pt idx="283">
                  <c:v>1567</c:v>
                </c:pt>
                <c:pt idx="284">
                  <c:v>1467</c:v>
                </c:pt>
                <c:pt idx="285">
                  <c:v>1349</c:v>
                </c:pt>
                <c:pt idx="286">
                  <c:v>1228</c:v>
                </c:pt>
                <c:pt idx="287">
                  <c:v>1200</c:v>
                </c:pt>
                <c:pt idx="288">
                  <c:v>1186</c:v>
                </c:pt>
                <c:pt idx="289">
                  <c:v>1113</c:v>
                </c:pt>
                <c:pt idx="290">
                  <c:v>1025</c:v>
                </c:pt>
                <c:pt idx="291">
                  <c:v>937</c:v>
                </c:pt>
                <c:pt idx="292">
                  <c:v>844</c:v>
                </c:pt>
                <c:pt idx="293">
                  <c:v>712</c:v>
                </c:pt>
                <c:pt idx="294">
                  <c:v>692</c:v>
                </c:pt>
                <c:pt idx="295">
                  <c:v>637</c:v>
                </c:pt>
                <c:pt idx="296">
                  <c:v>643</c:v>
                </c:pt>
                <c:pt idx="297">
                  <c:v>545</c:v>
                </c:pt>
                <c:pt idx="298">
                  <c:v>541</c:v>
                </c:pt>
                <c:pt idx="299">
                  <c:v>497</c:v>
                </c:pt>
                <c:pt idx="300">
                  <c:v>479</c:v>
                </c:pt>
                <c:pt idx="301">
                  <c:v>446</c:v>
                </c:pt>
                <c:pt idx="302">
                  <c:v>378</c:v>
                </c:pt>
                <c:pt idx="303">
                  <c:v>417</c:v>
                </c:pt>
                <c:pt idx="304">
                  <c:v>379</c:v>
                </c:pt>
                <c:pt idx="305">
                  <c:v>329</c:v>
                </c:pt>
                <c:pt idx="306">
                  <c:v>285</c:v>
                </c:pt>
                <c:pt idx="307">
                  <c:v>284</c:v>
                </c:pt>
                <c:pt idx="308">
                  <c:v>261</c:v>
                </c:pt>
                <c:pt idx="309">
                  <c:v>241</c:v>
                </c:pt>
                <c:pt idx="310">
                  <c:v>200</c:v>
                </c:pt>
                <c:pt idx="311">
                  <c:v>207</c:v>
                </c:pt>
                <c:pt idx="312">
                  <c:v>189</c:v>
                </c:pt>
                <c:pt idx="313">
                  <c:v>185</c:v>
                </c:pt>
                <c:pt idx="314">
                  <c:v>150</c:v>
                </c:pt>
                <c:pt idx="315">
                  <c:v>151</c:v>
                </c:pt>
                <c:pt idx="316">
                  <c:v>153</c:v>
                </c:pt>
                <c:pt idx="317">
                  <c:v>148</c:v>
                </c:pt>
                <c:pt idx="318">
                  <c:v>128</c:v>
                </c:pt>
                <c:pt idx="319">
                  <c:v>117</c:v>
                </c:pt>
                <c:pt idx="320">
                  <c:v>95</c:v>
                </c:pt>
                <c:pt idx="321">
                  <c:v>97</c:v>
                </c:pt>
                <c:pt idx="322">
                  <c:v>105</c:v>
                </c:pt>
                <c:pt idx="323">
                  <c:v>74</c:v>
                </c:pt>
                <c:pt idx="324">
                  <c:v>63</c:v>
                </c:pt>
                <c:pt idx="325">
                  <c:v>72</c:v>
                </c:pt>
                <c:pt idx="326">
                  <c:v>53</c:v>
                </c:pt>
                <c:pt idx="327">
                  <c:v>53</c:v>
                </c:pt>
                <c:pt idx="328">
                  <c:v>49</c:v>
                </c:pt>
                <c:pt idx="329">
                  <c:v>53</c:v>
                </c:pt>
                <c:pt idx="330">
                  <c:v>44</c:v>
                </c:pt>
                <c:pt idx="331">
                  <c:v>31</c:v>
                </c:pt>
                <c:pt idx="332">
                  <c:v>38</c:v>
                </c:pt>
                <c:pt idx="333">
                  <c:v>39</c:v>
                </c:pt>
                <c:pt idx="334">
                  <c:v>33</c:v>
                </c:pt>
                <c:pt idx="335">
                  <c:v>29</c:v>
                </c:pt>
                <c:pt idx="336">
                  <c:v>29</c:v>
                </c:pt>
                <c:pt idx="337">
                  <c:v>32</c:v>
                </c:pt>
                <c:pt idx="338">
                  <c:v>18</c:v>
                </c:pt>
                <c:pt idx="339">
                  <c:v>22</c:v>
                </c:pt>
                <c:pt idx="340">
                  <c:v>19</c:v>
                </c:pt>
                <c:pt idx="341">
                  <c:v>19</c:v>
                </c:pt>
                <c:pt idx="342">
                  <c:v>21</c:v>
                </c:pt>
                <c:pt idx="343">
                  <c:v>18</c:v>
                </c:pt>
                <c:pt idx="344">
                  <c:v>17</c:v>
                </c:pt>
                <c:pt idx="345">
                  <c:v>16</c:v>
                </c:pt>
                <c:pt idx="346">
                  <c:v>11</c:v>
                </c:pt>
                <c:pt idx="347">
                  <c:v>26</c:v>
                </c:pt>
                <c:pt idx="348">
                  <c:v>19</c:v>
                </c:pt>
                <c:pt idx="349">
                  <c:v>21</c:v>
                </c:pt>
                <c:pt idx="350">
                  <c:v>13</c:v>
                </c:pt>
                <c:pt idx="351">
                  <c:v>15</c:v>
                </c:pt>
                <c:pt idx="352">
                  <c:v>19</c:v>
                </c:pt>
                <c:pt idx="353">
                  <c:v>14</c:v>
                </c:pt>
                <c:pt idx="354">
                  <c:v>5</c:v>
                </c:pt>
                <c:pt idx="355">
                  <c:v>9</c:v>
                </c:pt>
                <c:pt idx="356">
                  <c:v>13</c:v>
                </c:pt>
                <c:pt idx="357">
                  <c:v>13</c:v>
                </c:pt>
                <c:pt idx="358">
                  <c:v>9</c:v>
                </c:pt>
                <c:pt idx="359">
                  <c:v>12</c:v>
                </c:pt>
                <c:pt idx="360">
                  <c:v>8</c:v>
                </c:pt>
                <c:pt idx="361">
                  <c:v>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C9-4B3F-A1BB-3F994B71C431}"/>
            </c:ext>
          </c:extLst>
        </c:ser>
        <c:ser>
          <c:idx val="1"/>
          <c:order val="1"/>
          <c:tx>
            <c:strRef>
              <c:f>Evaluation_LegHistogram!$AK$2</c:f>
              <c:strCache>
                <c:ptCount val="1"/>
                <c:pt idx="0">
                  <c:v>SC2.0 All Mod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Evaluation_LegHistogram!$A$3:$A$364</c:f>
              <c:strCache>
                <c:ptCount val="361"/>
                <c:pt idx="0">
                  <c:v>00:00</c:v>
                </c:pt>
                <c:pt idx="12">
                  <c:v>01:00</c:v>
                </c:pt>
                <c:pt idx="24">
                  <c:v>02:00</c:v>
                </c:pt>
                <c:pt idx="36">
                  <c:v>03:00</c:v>
                </c:pt>
                <c:pt idx="48">
                  <c:v>04:00</c:v>
                </c:pt>
                <c:pt idx="60">
                  <c:v>05:00</c:v>
                </c:pt>
                <c:pt idx="72">
                  <c:v>06:00</c:v>
                </c:pt>
                <c:pt idx="84">
                  <c:v>07:00</c:v>
                </c:pt>
                <c:pt idx="96">
                  <c:v>08:00</c:v>
                </c:pt>
                <c:pt idx="108">
                  <c:v>09:00</c:v>
                </c:pt>
                <c:pt idx="120">
                  <c:v>10:00</c:v>
                </c:pt>
                <c:pt idx="132">
                  <c:v>11:00</c:v>
                </c:pt>
                <c:pt idx="144">
                  <c:v>12:00</c:v>
                </c:pt>
                <c:pt idx="156">
                  <c:v>13:00</c:v>
                </c:pt>
                <c:pt idx="168">
                  <c:v>14:00</c:v>
                </c:pt>
                <c:pt idx="180">
                  <c:v>15:00</c:v>
                </c:pt>
                <c:pt idx="192">
                  <c:v>16:00</c:v>
                </c:pt>
                <c:pt idx="204">
                  <c:v>17:00</c:v>
                </c:pt>
                <c:pt idx="216">
                  <c:v>18:00</c:v>
                </c:pt>
                <c:pt idx="228">
                  <c:v>19:00</c:v>
                </c:pt>
                <c:pt idx="240">
                  <c:v>20:00</c:v>
                </c:pt>
                <c:pt idx="252">
                  <c:v>21:00</c:v>
                </c:pt>
                <c:pt idx="264">
                  <c:v>22:00</c:v>
                </c:pt>
                <c:pt idx="276">
                  <c:v>23:00</c:v>
                </c:pt>
                <c:pt idx="288">
                  <c:v>24:00</c:v>
                </c:pt>
                <c:pt idx="300">
                  <c:v>25:00</c:v>
                </c:pt>
                <c:pt idx="312">
                  <c:v>26:00</c:v>
                </c:pt>
                <c:pt idx="324">
                  <c:v>27:00</c:v>
                </c:pt>
                <c:pt idx="336">
                  <c:v>28:00</c:v>
                </c:pt>
                <c:pt idx="348">
                  <c:v>29:00</c:v>
                </c:pt>
                <c:pt idx="360">
                  <c:v>30:00</c:v>
                </c:pt>
              </c:strCache>
            </c:strRef>
          </c:cat>
          <c:val>
            <c:numRef>
              <c:f>Evaluation_LegHistogram!$AK$3:$AK$364</c:f>
              <c:numCache>
                <c:formatCode>General</c:formatCode>
                <c:ptCount val="362"/>
                <c:pt idx="0">
                  <c:v>1123</c:v>
                </c:pt>
                <c:pt idx="1">
                  <c:v>232</c:v>
                </c:pt>
                <c:pt idx="2">
                  <c:v>288</c:v>
                </c:pt>
                <c:pt idx="3">
                  <c:v>298</c:v>
                </c:pt>
                <c:pt idx="4">
                  <c:v>358</c:v>
                </c:pt>
                <c:pt idx="5">
                  <c:v>325</c:v>
                </c:pt>
                <c:pt idx="6">
                  <c:v>334</c:v>
                </c:pt>
                <c:pt idx="7">
                  <c:v>328</c:v>
                </c:pt>
                <c:pt idx="8">
                  <c:v>311</c:v>
                </c:pt>
                <c:pt idx="9">
                  <c:v>308</c:v>
                </c:pt>
                <c:pt idx="10">
                  <c:v>330</c:v>
                </c:pt>
                <c:pt idx="11">
                  <c:v>313</c:v>
                </c:pt>
                <c:pt idx="12">
                  <c:v>334</c:v>
                </c:pt>
                <c:pt idx="13">
                  <c:v>333</c:v>
                </c:pt>
                <c:pt idx="14">
                  <c:v>330</c:v>
                </c:pt>
                <c:pt idx="15">
                  <c:v>337</c:v>
                </c:pt>
                <c:pt idx="16">
                  <c:v>365</c:v>
                </c:pt>
                <c:pt idx="17">
                  <c:v>367</c:v>
                </c:pt>
                <c:pt idx="18">
                  <c:v>366</c:v>
                </c:pt>
                <c:pt idx="19">
                  <c:v>423</c:v>
                </c:pt>
                <c:pt idx="20">
                  <c:v>391</c:v>
                </c:pt>
                <c:pt idx="21">
                  <c:v>417</c:v>
                </c:pt>
                <c:pt idx="22">
                  <c:v>453</c:v>
                </c:pt>
                <c:pt idx="23">
                  <c:v>409</c:v>
                </c:pt>
                <c:pt idx="24">
                  <c:v>502</c:v>
                </c:pt>
                <c:pt idx="25">
                  <c:v>497</c:v>
                </c:pt>
                <c:pt idx="26">
                  <c:v>466</c:v>
                </c:pt>
                <c:pt idx="27">
                  <c:v>522</c:v>
                </c:pt>
                <c:pt idx="28">
                  <c:v>473</c:v>
                </c:pt>
                <c:pt idx="29">
                  <c:v>535</c:v>
                </c:pt>
                <c:pt idx="30">
                  <c:v>559</c:v>
                </c:pt>
                <c:pt idx="31">
                  <c:v>586</c:v>
                </c:pt>
                <c:pt idx="32">
                  <c:v>599</c:v>
                </c:pt>
                <c:pt idx="33">
                  <c:v>555</c:v>
                </c:pt>
                <c:pt idx="34">
                  <c:v>602</c:v>
                </c:pt>
                <c:pt idx="35">
                  <c:v>675</c:v>
                </c:pt>
                <c:pt idx="36">
                  <c:v>650</c:v>
                </c:pt>
                <c:pt idx="37">
                  <c:v>760</c:v>
                </c:pt>
                <c:pt idx="38">
                  <c:v>773</c:v>
                </c:pt>
                <c:pt idx="39">
                  <c:v>837</c:v>
                </c:pt>
                <c:pt idx="40">
                  <c:v>758</c:v>
                </c:pt>
                <c:pt idx="41">
                  <c:v>841</c:v>
                </c:pt>
                <c:pt idx="42">
                  <c:v>911</c:v>
                </c:pt>
                <c:pt idx="43">
                  <c:v>919</c:v>
                </c:pt>
                <c:pt idx="44">
                  <c:v>961</c:v>
                </c:pt>
                <c:pt idx="45">
                  <c:v>1008</c:v>
                </c:pt>
                <c:pt idx="46">
                  <c:v>1166</c:v>
                </c:pt>
                <c:pt idx="47">
                  <c:v>1223</c:v>
                </c:pt>
                <c:pt idx="48">
                  <c:v>1260</c:v>
                </c:pt>
                <c:pt idx="49">
                  <c:v>1422</c:v>
                </c:pt>
                <c:pt idx="50">
                  <c:v>1490</c:v>
                </c:pt>
                <c:pt idx="51">
                  <c:v>1602</c:v>
                </c:pt>
                <c:pt idx="52">
                  <c:v>1708</c:v>
                </c:pt>
                <c:pt idx="53">
                  <c:v>1836</c:v>
                </c:pt>
                <c:pt idx="54">
                  <c:v>1959</c:v>
                </c:pt>
                <c:pt idx="55">
                  <c:v>2225</c:v>
                </c:pt>
                <c:pt idx="56">
                  <c:v>2437</c:v>
                </c:pt>
                <c:pt idx="57">
                  <c:v>2726</c:v>
                </c:pt>
                <c:pt idx="58">
                  <c:v>3080</c:v>
                </c:pt>
                <c:pt idx="59">
                  <c:v>3398</c:v>
                </c:pt>
                <c:pt idx="60">
                  <c:v>3736</c:v>
                </c:pt>
                <c:pt idx="61">
                  <c:v>4277</c:v>
                </c:pt>
                <c:pt idx="62">
                  <c:v>5003</c:v>
                </c:pt>
                <c:pt idx="63">
                  <c:v>5543</c:v>
                </c:pt>
                <c:pt idx="64">
                  <c:v>6368</c:v>
                </c:pt>
                <c:pt idx="65">
                  <c:v>7093</c:v>
                </c:pt>
                <c:pt idx="66">
                  <c:v>8174</c:v>
                </c:pt>
                <c:pt idx="67">
                  <c:v>9001</c:v>
                </c:pt>
                <c:pt idx="68">
                  <c:v>10065</c:v>
                </c:pt>
                <c:pt idx="69">
                  <c:v>11204</c:v>
                </c:pt>
                <c:pt idx="70">
                  <c:v>12094</c:v>
                </c:pt>
                <c:pt idx="71">
                  <c:v>13177</c:v>
                </c:pt>
                <c:pt idx="72">
                  <c:v>14666</c:v>
                </c:pt>
                <c:pt idx="73">
                  <c:v>15597</c:v>
                </c:pt>
                <c:pt idx="74">
                  <c:v>15542</c:v>
                </c:pt>
                <c:pt idx="75">
                  <c:v>15344</c:v>
                </c:pt>
                <c:pt idx="76">
                  <c:v>16192</c:v>
                </c:pt>
                <c:pt idx="77">
                  <c:v>17229</c:v>
                </c:pt>
                <c:pt idx="78">
                  <c:v>17257</c:v>
                </c:pt>
                <c:pt idx="79">
                  <c:v>17583</c:v>
                </c:pt>
                <c:pt idx="80">
                  <c:v>17883</c:v>
                </c:pt>
                <c:pt idx="81">
                  <c:v>18317</c:v>
                </c:pt>
                <c:pt idx="82">
                  <c:v>19097</c:v>
                </c:pt>
                <c:pt idx="83">
                  <c:v>19369</c:v>
                </c:pt>
                <c:pt idx="84">
                  <c:v>19421</c:v>
                </c:pt>
                <c:pt idx="85">
                  <c:v>20218</c:v>
                </c:pt>
                <c:pt idx="86">
                  <c:v>20389</c:v>
                </c:pt>
                <c:pt idx="87">
                  <c:v>21287</c:v>
                </c:pt>
                <c:pt idx="88">
                  <c:v>21272</c:v>
                </c:pt>
                <c:pt idx="89">
                  <c:v>21972</c:v>
                </c:pt>
                <c:pt idx="90">
                  <c:v>22128</c:v>
                </c:pt>
                <c:pt idx="91">
                  <c:v>22702</c:v>
                </c:pt>
                <c:pt idx="92">
                  <c:v>23211</c:v>
                </c:pt>
                <c:pt idx="93">
                  <c:v>23440</c:v>
                </c:pt>
                <c:pt idx="94">
                  <c:v>24074</c:v>
                </c:pt>
                <c:pt idx="95">
                  <c:v>23843</c:v>
                </c:pt>
                <c:pt idx="96">
                  <c:v>24385</c:v>
                </c:pt>
                <c:pt idx="97">
                  <c:v>24439</c:v>
                </c:pt>
                <c:pt idx="98">
                  <c:v>24887</c:v>
                </c:pt>
                <c:pt idx="99">
                  <c:v>25176</c:v>
                </c:pt>
                <c:pt idx="100">
                  <c:v>25777</c:v>
                </c:pt>
                <c:pt idx="101">
                  <c:v>26170</c:v>
                </c:pt>
                <c:pt idx="102">
                  <c:v>25941</c:v>
                </c:pt>
                <c:pt idx="103">
                  <c:v>26410</c:v>
                </c:pt>
                <c:pt idx="104">
                  <c:v>26809</c:v>
                </c:pt>
                <c:pt idx="105">
                  <c:v>27416</c:v>
                </c:pt>
                <c:pt idx="106">
                  <c:v>27906</c:v>
                </c:pt>
                <c:pt idx="107">
                  <c:v>27928</c:v>
                </c:pt>
                <c:pt idx="108">
                  <c:v>27768</c:v>
                </c:pt>
                <c:pt idx="109">
                  <c:v>27917</c:v>
                </c:pt>
                <c:pt idx="110">
                  <c:v>28610</c:v>
                </c:pt>
                <c:pt idx="111">
                  <c:v>28007</c:v>
                </c:pt>
                <c:pt idx="112">
                  <c:v>28456</c:v>
                </c:pt>
                <c:pt idx="113">
                  <c:v>28484</c:v>
                </c:pt>
                <c:pt idx="114">
                  <c:v>28541</c:v>
                </c:pt>
                <c:pt idx="115">
                  <c:v>28414</c:v>
                </c:pt>
                <c:pt idx="116">
                  <c:v>28413</c:v>
                </c:pt>
                <c:pt idx="117">
                  <c:v>28687</c:v>
                </c:pt>
                <c:pt idx="118">
                  <c:v>28053</c:v>
                </c:pt>
                <c:pt idx="119">
                  <c:v>28575</c:v>
                </c:pt>
                <c:pt idx="120">
                  <c:v>29808</c:v>
                </c:pt>
                <c:pt idx="121">
                  <c:v>28441</c:v>
                </c:pt>
                <c:pt idx="122">
                  <c:v>28642</c:v>
                </c:pt>
                <c:pt idx="123">
                  <c:v>28574</c:v>
                </c:pt>
                <c:pt idx="124">
                  <c:v>28306</c:v>
                </c:pt>
                <c:pt idx="125">
                  <c:v>28379</c:v>
                </c:pt>
                <c:pt idx="126">
                  <c:v>28211</c:v>
                </c:pt>
                <c:pt idx="127">
                  <c:v>28268</c:v>
                </c:pt>
                <c:pt idx="128">
                  <c:v>28430</c:v>
                </c:pt>
                <c:pt idx="129">
                  <c:v>28668</c:v>
                </c:pt>
                <c:pt idx="130">
                  <c:v>28084</c:v>
                </c:pt>
                <c:pt idx="131">
                  <c:v>28045</c:v>
                </c:pt>
                <c:pt idx="132">
                  <c:v>27796</c:v>
                </c:pt>
                <c:pt idx="133">
                  <c:v>27552</c:v>
                </c:pt>
                <c:pt idx="134">
                  <c:v>27352</c:v>
                </c:pt>
                <c:pt idx="135">
                  <c:v>27320</c:v>
                </c:pt>
                <c:pt idx="136">
                  <c:v>27584</c:v>
                </c:pt>
                <c:pt idx="137">
                  <c:v>27252</c:v>
                </c:pt>
                <c:pt idx="138">
                  <c:v>27248</c:v>
                </c:pt>
                <c:pt idx="139">
                  <c:v>26993</c:v>
                </c:pt>
                <c:pt idx="140">
                  <c:v>26954</c:v>
                </c:pt>
                <c:pt idx="141">
                  <c:v>26267</c:v>
                </c:pt>
                <c:pt idx="142">
                  <c:v>26491</c:v>
                </c:pt>
                <c:pt idx="143">
                  <c:v>26044</c:v>
                </c:pt>
                <c:pt idx="144">
                  <c:v>26052</c:v>
                </c:pt>
                <c:pt idx="145">
                  <c:v>25922</c:v>
                </c:pt>
                <c:pt idx="146">
                  <c:v>26023</c:v>
                </c:pt>
                <c:pt idx="147">
                  <c:v>25535</c:v>
                </c:pt>
                <c:pt idx="148">
                  <c:v>26221</c:v>
                </c:pt>
                <c:pt idx="149">
                  <c:v>25566</c:v>
                </c:pt>
                <c:pt idx="150">
                  <c:v>25620</c:v>
                </c:pt>
                <c:pt idx="151">
                  <c:v>25074</c:v>
                </c:pt>
                <c:pt idx="152">
                  <c:v>25294</c:v>
                </c:pt>
                <c:pt idx="153">
                  <c:v>25404</c:v>
                </c:pt>
                <c:pt idx="154">
                  <c:v>25218</c:v>
                </c:pt>
                <c:pt idx="155">
                  <c:v>26239</c:v>
                </c:pt>
                <c:pt idx="156">
                  <c:v>27101</c:v>
                </c:pt>
                <c:pt idx="157">
                  <c:v>25832</c:v>
                </c:pt>
                <c:pt idx="158">
                  <c:v>25965</c:v>
                </c:pt>
                <c:pt idx="159">
                  <c:v>25963</c:v>
                </c:pt>
                <c:pt idx="160">
                  <c:v>25927</c:v>
                </c:pt>
                <c:pt idx="161">
                  <c:v>26004</c:v>
                </c:pt>
                <c:pt idx="162">
                  <c:v>26006</c:v>
                </c:pt>
                <c:pt idx="163">
                  <c:v>25890</c:v>
                </c:pt>
                <c:pt idx="164">
                  <c:v>27380</c:v>
                </c:pt>
                <c:pt idx="165">
                  <c:v>26273</c:v>
                </c:pt>
                <c:pt idx="166">
                  <c:v>26264</c:v>
                </c:pt>
                <c:pt idx="167">
                  <c:v>29208</c:v>
                </c:pt>
                <c:pt idx="168">
                  <c:v>27032</c:v>
                </c:pt>
                <c:pt idx="169">
                  <c:v>26956</c:v>
                </c:pt>
                <c:pt idx="170">
                  <c:v>26918</c:v>
                </c:pt>
                <c:pt idx="171">
                  <c:v>27198</c:v>
                </c:pt>
                <c:pt idx="172">
                  <c:v>27436</c:v>
                </c:pt>
                <c:pt idx="173">
                  <c:v>26852</c:v>
                </c:pt>
                <c:pt idx="174">
                  <c:v>27026</c:v>
                </c:pt>
                <c:pt idx="175">
                  <c:v>27122</c:v>
                </c:pt>
                <c:pt idx="176">
                  <c:v>27174</c:v>
                </c:pt>
                <c:pt idx="177">
                  <c:v>27021</c:v>
                </c:pt>
                <c:pt idx="178">
                  <c:v>26894</c:v>
                </c:pt>
                <c:pt idx="179">
                  <c:v>27014</c:v>
                </c:pt>
                <c:pt idx="180">
                  <c:v>27178</c:v>
                </c:pt>
                <c:pt idx="181">
                  <c:v>26947</c:v>
                </c:pt>
                <c:pt idx="182">
                  <c:v>27082</c:v>
                </c:pt>
                <c:pt idx="183">
                  <c:v>27400</c:v>
                </c:pt>
                <c:pt idx="184">
                  <c:v>27031</c:v>
                </c:pt>
                <c:pt idx="185">
                  <c:v>28753</c:v>
                </c:pt>
                <c:pt idx="186">
                  <c:v>27953</c:v>
                </c:pt>
                <c:pt idx="187">
                  <c:v>27865</c:v>
                </c:pt>
                <c:pt idx="188">
                  <c:v>28193</c:v>
                </c:pt>
                <c:pt idx="189">
                  <c:v>27367</c:v>
                </c:pt>
                <c:pt idx="190">
                  <c:v>28052</c:v>
                </c:pt>
                <c:pt idx="191">
                  <c:v>28027</c:v>
                </c:pt>
                <c:pt idx="192">
                  <c:v>27625</c:v>
                </c:pt>
                <c:pt idx="193">
                  <c:v>28277</c:v>
                </c:pt>
                <c:pt idx="194">
                  <c:v>27827</c:v>
                </c:pt>
                <c:pt idx="195">
                  <c:v>28126</c:v>
                </c:pt>
                <c:pt idx="196">
                  <c:v>28281</c:v>
                </c:pt>
                <c:pt idx="197">
                  <c:v>28339</c:v>
                </c:pt>
                <c:pt idx="198">
                  <c:v>28112</c:v>
                </c:pt>
                <c:pt idx="199">
                  <c:v>28364</c:v>
                </c:pt>
                <c:pt idx="200">
                  <c:v>28283</c:v>
                </c:pt>
                <c:pt idx="201">
                  <c:v>28162</c:v>
                </c:pt>
                <c:pt idx="202">
                  <c:v>28736</c:v>
                </c:pt>
                <c:pt idx="203">
                  <c:v>28341</c:v>
                </c:pt>
                <c:pt idx="204">
                  <c:v>28126</c:v>
                </c:pt>
                <c:pt idx="205">
                  <c:v>28383</c:v>
                </c:pt>
                <c:pt idx="206">
                  <c:v>28033</c:v>
                </c:pt>
                <c:pt idx="207">
                  <c:v>28121</c:v>
                </c:pt>
                <c:pt idx="208">
                  <c:v>27979</c:v>
                </c:pt>
                <c:pt idx="209">
                  <c:v>27996</c:v>
                </c:pt>
                <c:pt idx="210">
                  <c:v>27901</c:v>
                </c:pt>
                <c:pt idx="211">
                  <c:v>27611</c:v>
                </c:pt>
                <c:pt idx="212">
                  <c:v>27664</c:v>
                </c:pt>
                <c:pt idx="213">
                  <c:v>27048</c:v>
                </c:pt>
                <c:pt idx="214">
                  <c:v>27416</c:v>
                </c:pt>
                <c:pt idx="215">
                  <c:v>26980</c:v>
                </c:pt>
                <c:pt idx="216">
                  <c:v>27382</c:v>
                </c:pt>
                <c:pt idx="217">
                  <c:v>26508</c:v>
                </c:pt>
                <c:pt idx="218">
                  <c:v>26472</c:v>
                </c:pt>
                <c:pt idx="219">
                  <c:v>27015</c:v>
                </c:pt>
                <c:pt idx="220">
                  <c:v>25949</c:v>
                </c:pt>
                <c:pt idx="221">
                  <c:v>25577</c:v>
                </c:pt>
                <c:pt idx="222">
                  <c:v>24908</c:v>
                </c:pt>
                <c:pt idx="223">
                  <c:v>25041</c:v>
                </c:pt>
                <c:pt idx="224">
                  <c:v>24298</c:v>
                </c:pt>
                <c:pt idx="225">
                  <c:v>24309</c:v>
                </c:pt>
                <c:pt idx="226">
                  <c:v>23585</c:v>
                </c:pt>
                <c:pt idx="227">
                  <c:v>23708</c:v>
                </c:pt>
                <c:pt idx="228">
                  <c:v>22731</c:v>
                </c:pt>
                <c:pt idx="229">
                  <c:v>22819</c:v>
                </c:pt>
                <c:pt idx="230">
                  <c:v>22332</c:v>
                </c:pt>
                <c:pt idx="231">
                  <c:v>22026</c:v>
                </c:pt>
                <c:pt idx="232">
                  <c:v>21499</c:v>
                </c:pt>
                <c:pt idx="233">
                  <c:v>21450</c:v>
                </c:pt>
                <c:pt idx="234">
                  <c:v>20899</c:v>
                </c:pt>
                <c:pt idx="235">
                  <c:v>20302</c:v>
                </c:pt>
                <c:pt idx="236">
                  <c:v>20177</c:v>
                </c:pt>
                <c:pt idx="237">
                  <c:v>20062</c:v>
                </c:pt>
                <c:pt idx="238">
                  <c:v>19850</c:v>
                </c:pt>
                <c:pt idx="239">
                  <c:v>19763</c:v>
                </c:pt>
                <c:pt idx="240">
                  <c:v>17565</c:v>
                </c:pt>
                <c:pt idx="241">
                  <c:v>15836</c:v>
                </c:pt>
                <c:pt idx="242">
                  <c:v>14747</c:v>
                </c:pt>
                <c:pt idx="243">
                  <c:v>13973</c:v>
                </c:pt>
                <c:pt idx="244">
                  <c:v>12543</c:v>
                </c:pt>
                <c:pt idx="245">
                  <c:v>12063</c:v>
                </c:pt>
                <c:pt idx="246">
                  <c:v>11246</c:v>
                </c:pt>
                <c:pt idx="247">
                  <c:v>10725</c:v>
                </c:pt>
                <c:pt idx="248">
                  <c:v>9883</c:v>
                </c:pt>
                <c:pt idx="249">
                  <c:v>9493</c:v>
                </c:pt>
                <c:pt idx="250">
                  <c:v>8982</c:v>
                </c:pt>
                <c:pt idx="251">
                  <c:v>8924</c:v>
                </c:pt>
                <c:pt idx="252">
                  <c:v>8205</c:v>
                </c:pt>
                <c:pt idx="253">
                  <c:v>8033</c:v>
                </c:pt>
                <c:pt idx="254">
                  <c:v>7589</c:v>
                </c:pt>
                <c:pt idx="255">
                  <c:v>7187</c:v>
                </c:pt>
                <c:pt idx="256">
                  <c:v>6927</c:v>
                </c:pt>
                <c:pt idx="257">
                  <c:v>6488</c:v>
                </c:pt>
                <c:pt idx="258">
                  <c:v>6309</c:v>
                </c:pt>
                <c:pt idx="259">
                  <c:v>6113</c:v>
                </c:pt>
                <c:pt idx="260">
                  <c:v>5774</c:v>
                </c:pt>
                <c:pt idx="261">
                  <c:v>5489</c:v>
                </c:pt>
                <c:pt idx="262">
                  <c:v>5369</c:v>
                </c:pt>
                <c:pt idx="263">
                  <c:v>5120</c:v>
                </c:pt>
                <c:pt idx="264">
                  <c:v>4744</c:v>
                </c:pt>
                <c:pt idx="265">
                  <c:v>4599</c:v>
                </c:pt>
                <c:pt idx="266">
                  <c:v>4437</c:v>
                </c:pt>
                <c:pt idx="267">
                  <c:v>4289</c:v>
                </c:pt>
                <c:pt idx="268">
                  <c:v>4150</c:v>
                </c:pt>
                <c:pt idx="269">
                  <c:v>3940</c:v>
                </c:pt>
                <c:pt idx="270">
                  <c:v>3710</c:v>
                </c:pt>
                <c:pt idx="271">
                  <c:v>3574</c:v>
                </c:pt>
                <c:pt idx="272">
                  <c:v>3443</c:v>
                </c:pt>
                <c:pt idx="273">
                  <c:v>3295</c:v>
                </c:pt>
                <c:pt idx="274">
                  <c:v>3091</c:v>
                </c:pt>
                <c:pt idx="275">
                  <c:v>2966</c:v>
                </c:pt>
                <c:pt idx="276">
                  <c:v>2801</c:v>
                </c:pt>
                <c:pt idx="277">
                  <c:v>2603</c:v>
                </c:pt>
                <c:pt idx="278">
                  <c:v>2413</c:v>
                </c:pt>
                <c:pt idx="279">
                  <c:v>2266</c:v>
                </c:pt>
                <c:pt idx="280">
                  <c:v>2207</c:v>
                </c:pt>
                <c:pt idx="281">
                  <c:v>2049</c:v>
                </c:pt>
                <c:pt idx="282">
                  <c:v>1922</c:v>
                </c:pt>
                <c:pt idx="283">
                  <c:v>1830</c:v>
                </c:pt>
                <c:pt idx="284">
                  <c:v>1702</c:v>
                </c:pt>
                <c:pt idx="285">
                  <c:v>1614</c:v>
                </c:pt>
                <c:pt idx="286">
                  <c:v>1512</c:v>
                </c:pt>
                <c:pt idx="287">
                  <c:v>1459</c:v>
                </c:pt>
                <c:pt idx="288">
                  <c:v>1371</c:v>
                </c:pt>
                <c:pt idx="289">
                  <c:v>1307</c:v>
                </c:pt>
                <c:pt idx="290">
                  <c:v>1234</c:v>
                </c:pt>
                <c:pt idx="291">
                  <c:v>1105</c:v>
                </c:pt>
                <c:pt idx="292">
                  <c:v>1007</c:v>
                </c:pt>
                <c:pt idx="293">
                  <c:v>884</c:v>
                </c:pt>
                <c:pt idx="294">
                  <c:v>871</c:v>
                </c:pt>
                <c:pt idx="295">
                  <c:v>781</c:v>
                </c:pt>
                <c:pt idx="296">
                  <c:v>778</c:v>
                </c:pt>
                <c:pt idx="297">
                  <c:v>683</c:v>
                </c:pt>
                <c:pt idx="298">
                  <c:v>653</c:v>
                </c:pt>
                <c:pt idx="299">
                  <c:v>614</c:v>
                </c:pt>
                <c:pt idx="300">
                  <c:v>574</c:v>
                </c:pt>
                <c:pt idx="301">
                  <c:v>527</c:v>
                </c:pt>
                <c:pt idx="302">
                  <c:v>502</c:v>
                </c:pt>
                <c:pt idx="303">
                  <c:v>491</c:v>
                </c:pt>
                <c:pt idx="304">
                  <c:v>452</c:v>
                </c:pt>
                <c:pt idx="305">
                  <c:v>388</c:v>
                </c:pt>
                <c:pt idx="306">
                  <c:v>353</c:v>
                </c:pt>
                <c:pt idx="307">
                  <c:v>371</c:v>
                </c:pt>
                <c:pt idx="308">
                  <c:v>303</c:v>
                </c:pt>
                <c:pt idx="309">
                  <c:v>308</c:v>
                </c:pt>
                <c:pt idx="310">
                  <c:v>262</c:v>
                </c:pt>
                <c:pt idx="311">
                  <c:v>246</c:v>
                </c:pt>
                <c:pt idx="312">
                  <c:v>236</c:v>
                </c:pt>
                <c:pt idx="313">
                  <c:v>248</c:v>
                </c:pt>
                <c:pt idx="314">
                  <c:v>186</c:v>
                </c:pt>
                <c:pt idx="315">
                  <c:v>189</c:v>
                </c:pt>
                <c:pt idx="316">
                  <c:v>182</c:v>
                </c:pt>
                <c:pt idx="317">
                  <c:v>196</c:v>
                </c:pt>
                <c:pt idx="318">
                  <c:v>164</c:v>
                </c:pt>
                <c:pt idx="319">
                  <c:v>144</c:v>
                </c:pt>
                <c:pt idx="320">
                  <c:v>117</c:v>
                </c:pt>
                <c:pt idx="321">
                  <c:v>142</c:v>
                </c:pt>
                <c:pt idx="322">
                  <c:v>137</c:v>
                </c:pt>
                <c:pt idx="323">
                  <c:v>105</c:v>
                </c:pt>
                <c:pt idx="324">
                  <c:v>83</c:v>
                </c:pt>
                <c:pt idx="325">
                  <c:v>97</c:v>
                </c:pt>
                <c:pt idx="326">
                  <c:v>67</c:v>
                </c:pt>
                <c:pt idx="327">
                  <c:v>82</c:v>
                </c:pt>
                <c:pt idx="328">
                  <c:v>77</c:v>
                </c:pt>
                <c:pt idx="329">
                  <c:v>80</c:v>
                </c:pt>
                <c:pt idx="330">
                  <c:v>73</c:v>
                </c:pt>
                <c:pt idx="331">
                  <c:v>50</c:v>
                </c:pt>
                <c:pt idx="332">
                  <c:v>58</c:v>
                </c:pt>
                <c:pt idx="333">
                  <c:v>57</c:v>
                </c:pt>
                <c:pt idx="334">
                  <c:v>51</c:v>
                </c:pt>
                <c:pt idx="335">
                  <c:v>56</c:v>
                </c:pt>
                <c:pt idx="336">
                  <c:v>47</c:v>
                </c:pt>
                <c:pt idx="337">
                  <c:v>49</c:v>
                </c:pt>
                <c:pt idx="338">
                  <c:v>33</c:v>
                </c:pt>
                <c:pt idx="339">
                  <c:v>47</c:v>
                </c:pt>
                <c:pt idx="340">
                  <c:v>32</c:v>
                </c:pt>
                <c:pt idx="341">
                  <c:v>37</c:v>
                </c:pt>
                <c:pt idx="342">
                  <c:v>37</c:v>
                </c:pt>
                <c:pt idx="343">
                  <c:v>37</c:v>
                </c:pt>
                <c:pt idx="344">
                  <c:v>33</c:v>
                </c:pt>
                <c:pt idx="345">
                  <c:v>27</c:v>
                </c:pt>
                <c:pt idx="346">
                  <c:v>24</c:v>
                </c:pt>
                <c:pt idx="347">
                  <c:v>36</c:v>
                </c:pt>
                <c:pt idx="348">
                  <c:v>39</c:v>
                </c:pt>
                <c:pt idx="349">
                  <c:v>30</c:v>
                </c:pt>
                <c:pt idx="350">
                  <c:v>32</c:v>
                </c:pt>
                <c:pt idx="351">
                  <c:v>27</c:v>
                </c:pt>
                <c:pt idx="352">
                  <c:v>43</c:v>
                </c:pt>
                <c:pt idx="353">
                  <c:v>29</c:v>
                </c:pt>
                <c:pt idx="354">
                  <c:v>17</c:v>
                </c:pt>
                <c:pt idx="355">
                  <c:v>24</c:v>
                </c:pt>
                <c:pt idx="356">
                  <c:v>28</c:v>
                </c:pt>
                <c:pt idx="357">
                  <c:v>28</c:v>
                </c:pt>
                <c:pt idx="358">
                  <c:v>22</c:v>
                </c:pt>
                <c:pt idx="359">
                  <c:v>24</c:v>
                </c:pt>
                <c:pt idx="360">
                  <c:v>18</c:v>
                </c:pt>
                <c:pt idx="361">
                  <c:v>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C9-4B3F-A1BB-3F994B71C431}"/>
            </c:ext>
          </c:extLst>
        </c:ser>
        <c:ser>
          <c:idx val="2"/>
          <c:order val="2"/>
          <c:tx>
            <c:strRef>
              <c:f>Evaluation_LegHistogram!$BX$2</c:f>
              <c:strCache>
                <c:ptCount val="1"/>
                <c:pt idx="0">
                  <c:v>SC3.0 All Mo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Evaluation_LegHistogram!$A$3:$A$364</c:f>
              <c:strCache>
                <c:ptCount val="361"/>
                <c:pt idx="0">
                  <c:v>00:00</c:v>
                </c:pt>
                <c:pt idx="12">
                  <c:v>01:00</c:v>
                </c:pt>
                <c:pt idx="24">
                  <c:v>02:00</c:v>
                </c:pt>
                <c:pt idx="36">
                  <c:v>03:00</c:v>
                </c:pt>
                <c:pt idx="48">
                  <c:v>04:00</c:v>
                </c:pt>
                <c:pt idx="60">
                  <c:v>05:00</c:v>
                </c:pt>
                <c:pt idx="72">
                  <c:v>06:00</c:v>
                </c:pt>
                <c:pt idx="84">
                  <c:v>07:00</c:v>
                </c:pt>
                <c:pt idx="96">
                  <c:v>08:00</c:v>
                </c:pt>
                <c:pt idx="108">
                  <c:v>09:00</c:v>
                </c:pt>
                <c:pt idx="120">
                  <c:v>10:00</c:v>
                </c:pt>
                <c:pt idx="132">
                  <c:v>11:00</c:v>
                </c:pt>
                <c:pt idx="144">
                  <c:v>12:00</c:v>
                </c:pt>
                <c:pt idx="156">
                  <c:v>13:00</c:v>
                </c:pt>
                <c:pt idx="168">
                  <c:v>14:00</c:v>
                </c:pt>
                <c:pt idx="180">
                  <c:v>15:00</c:v>
                </c:pt>
                <c:pt idx="192">
                  <c:v>16:00</c:v>
                </c:pt>
                <c:pt idx="204">
                  <c:v>17:00</c:v>
                </c:pt>
                <c:pt idx="216">
                  <c:v>18:00</c:v>
                </c:pt>
                <c:pt idx="228">
                  <c:v>19:00</c:v>
                </c:pt>
                <c:pt idx="240">
                  <c:v>20:00</c:v>
                </c:pt>
                <c:pt idx="252">
                  <c:v>21:00</c:v>
                </c:pt>
                <c:pt idx="264">
                  <c:v>22:00</c:v>
                </c:pt>
                <c:pt idx="276">
                  <c:v>23:00</c:v>
                </c:pt>
                <c:pt idx="288">
                  <c:v>24:00</c:v>
                </c:pt>
                <c:pt idx="300">
                  <c:v>25:00</c:v>
                </c:pt>
                <c:pt idx="312">
                  <c:v>26:00</c:v>
                </c:pt>
                <c:pt idx="324">
                  <c:v>27:00</c:v>
                </c:pt>
                <c:pt idx="336">
                  <c:v>28:00</c:v>
                </c:pt>
                <c:pt idx="348">
                  <c:v>29:00</c:v>
                </c:pt>
                <c:pt idx="360">
                  <c:v>30:00</c:v>
                </c:pt>
              </c:strCache>
            </c:strRef>
          </c:cat>
          <c:val>
            <c:numRef>
              <c:f>Evaluation_LegHistogram!$BX$3:$BX$364</c:f>
              <c:numCache>
                <c:formatCode>General</c:formatCode>
                <c:ptCount val="362"/>
                <c:pt idx="0">
                  <c:v>1219</c:v>
                </c:pt>
                <c:pt idx="1">
                  <c:v>272</c:v>
                </c:pt>
                <c:pt idx="2">
                  <c:v>311</c:v>
                </c:pt>
                <c:pt idx="3">
                  <c:v>332</c:v>
                </c:pt>
                <c:pt idx="4">
                  <c:v>403</c:v>
                </c:pt>
                <c:pt idx="5">
                  <c:v>367</c:v>
                </c:pt>
                <c:pt idx="6">
                  <c:v>347</c:v>
                </c:pt>
                <c:pt idx="7">
                  <c:v>357</c:v>
                </c:pt>
                <c:pt idx="8">
                  <c:v>334</c:v>
                </c:pt>
                <c:pt idx="9">
                  <c:v>352</c:v>
                </c:pt>
                <c:pt idx="10">
                  <c:v>355</c:v>
                </c:pt>
                <c:pt idx="11">
                  <c:v>353</c:v>
                </c:pt>
                <c:pt idx="12">
                  <c:v>357</c:v>
                </c:pt>
                <c:pt idx="13">
                  <c:v>380</c:v>
                </c:pt>
                <c:pt idx="14">
                  <c:v>384</c:v>
                </c:pt>
                <c:pt idx="15">
                  <c:v>373</c:v>
                </c:pt>
                <c:pt idx="16">
                  <c:v>401</c:v>
                </c:pt>
                <c:pt idx="17">
                  <c:v>393</c:v>
                </c:pt>
                <c:pt idx="18">
                  <c:v>389</c:v>
                </c:pt>
                <c:pt idx="19">
                  <c:v>480</c:v>
                </c:pt>
                <c:pt idx="20">
                  <c:v>448</c:v>
                </c:pt>
                <c:pt idx="21">
                  <c:v>444</c:v>
                </c:pt>
                <c:pt idx="22">
                  <c:v>492</c:v>
                </c:pt>
                <c:pt idx="23">
                  <c:v>453</c:v>
                </c:pt>
                <c:pt idx="24">
                  <c:v>553</c:v>
                </c:pt>
                <c:pt idx="25">
                  <c:v>553</c:v>
                </c:pt>
                <c:pt idx="26">
                  <c:v>516</c:v>
                </c:pt>
                <c:pt idx="27">
                  <c:v>590</c:v>
                </c:pt>
                <c:pt idx="28">
                  <c:v>530</c:v>
                </c:pt>
                <c:pt idx="29">
                  <c:v>594</c:v>
                </c:pt>
                <c:pt idx="30">
                  <c:v>620</c:v>
                </c:pt>
                <c:pt idx="31">
                  <c:v>663</c:v>
                </c:pt>
                <c:pt idx="32">
                  <c:v>646</c:v>
                </c:pt>
                <c:pt idx="33">
                  <c:v>626</c:v>
                </c:pt>
                <c:pt idx="34">
                  <c:v>669</c:v>
                </c:pt>
                <c:pt idx="35">
                  <c:v>739</c:v>
                </c:pt>
                <c:pt idx="36">
                  <c:v>723</c:v>
                </c:pt>
                <c:pt idx="37">
                  <c:v>843</c:v>
                </c:pt>
                <c:pt idx="38">
                  <c:v>854</c:v>
                </c:pt>
                <c:pt idx="39">
                  <c:v>921</c:v>
                </c:pt>
                <c:pt idx="40">
                  <c:v>834</c:v>
                </c:pt>
                <c:pt idx="41">
                  <c:v>903</c:v>
                </c:pt>
                <c:pt idx="42">
                  <c:v>993</c:v>
                </c:pt>
                <c:pt idx="43">
                  <c:v>999</c:v>
                </c:pt>
                <c:pt idx="44">
                  <c:v>1040</c:v>
                </c:pt>
                <c:pt idx="45">
                  <c:v>1077</c:v>
                </c:pt>
                <c:pt idx="46">
                  <c:v>1241</c:v>
                </c:pt>
                <c:pt idx="47">
                  <c:v>1334</c:v>
                </c:pt>
                <c:pt idx="48">
                  <c:v>1383</c:v>
                </c:pt>
                <c:pt idx="49">
                  <c:v>1548</c:v>
                </c:pt>
                <c:pt idx="50">
                  <c:v>1592</c:v>
                </c:pt>
                <c:pt idx="51">
                  <c:v>1734</c:v>
                </c:pt>
                <c:pt idx="52">
                  <c:v>1814</c:v>
                </c:pt>
                <c:pt idx="53">
                  <c:v>2008</c:v>
                </c:pt>
                <c:pt idx="54">
                  <c:v>2130</c:v>
                </c:pt>
                <c:pt idx="55">
                  <c:v>2443</c:v>
                </c:pt>
                <c:pt idx="56">
                  <c:v>2651</c:v>
                </c:pt>
                <c:pt idx="57">
                  <c:v>2975</c:v>
                </c:pt>
                <c:pt idx="58">
                  <c:v>3327</c:v>
                </c:pt>
                <c:pt idx="59">
                  <c:v>3639</c:v>
                </c:pt>
                <c:pt idx="60">
                  <c:v>4084</c:v>
                </c:pt>
                <c:pt idx="61">
                  <c:v>4686</c:v>
                </c:pt>
                <c:pt idx="62">
                  <c:v>5383</c:v>
                </c:pt>
                <c:pt idx="63">
                  <c:v>6009</c:v>
                </c:pt>
                <c:pt idx="64">
                  <c:v>6951</c:v>
                </c:pt>
                <c:pt idx="65">
                  <c:v>7706</c:v>
                </c:pt>
                <c:pt idx="66">
                  <c:v>8920</c:v>
                </c:pt>
                <c:pt idx="67">
                  <c:v>9846</c:v>
                </c:pt>
                <c:pt idx="68">
                  <c:v>10857</c:v>
                </c:pt>
                <c:pt idx="69">
                  <c:v>11981</c:v>
                </c:pt>
                <c:pt idx="70">
                  <c:v>13032</c:v>
                </c:pt>
                <c:pt idx="71">
                  <c:v>14274</c:v>
                </c:pt>
                <c:pt idx="72">
                  <c:v>15855</c:v>
                </c:pt>
                <c:pt idx="73">
                  <c:v>16959</c:v>
                </c:pt>
                <c:pt idx="74">
                  <c:v>16922</c:v>
                </c:pt>
                <c:pt idx="75">
                  <c:v>16536</c:v>
                </c:pt>
                <c:pt idx="76">
                  <c:v>17440</c:v>
                </c:pt>
                <c:pt idx="77">
                  <c:v>18632</c:v>
                </c:pt>
                <c:pt idx="78">
                  <c:v>18784</c:v>
                </c:pt>
                <c:pt idx="79">
                  <c:v>19001</c:v>
                </c:pt>
                <c:pt idx="80">
                  <c:v>19452</c:v>
                </c:pt>
                <c:pt idx="81">
                  <c:v>19865</c:v>
                </c:pt>
                <c:pt idx="82">
                  <c:v>20543</c:v>
                </c:pt>
                <c:pt idx="83">
                  <c:v>20981</c:v>
                </c:pt>
                <c:pt idx="84">
                  <c:v>21034</c:v>
                </c:pt>
                <c:pt idx="85">
                  <c:v>21975</c:v>
                </c:pt>
                <c:pt idx="86">
                  <c:v>22114</c:v>
                </c:pt>
                <c:pt idx="87">
                  <c:v>23204</c:v>
                </c:pt>
                <c:pt idx="88">
                  <c:v>23191</c:v>
                </c:pt>
                <c:pt idx="89">
                  <c:v>23739</c:v>
                </c:pt>
                <c:pt idx="90">
                  <c:v>24056</c:v>
                </c:pt>
                <c:pt idx="91">
                  <c:v>24454</c:v>
                </c:pt>
                <c:pt idx="92">
                  <c:v>25299</c:v>
                </c:pt>
                <c:pt idx="93">
                  <c:v>25388</c:v>
                </c:pt>
                <c:pt idx="94">
                  <c:v>26029</c:v>
                </c:pt>
                <c:pt idx="95">
                  <c:v>25876</c:v>
                </c:pt>
                <c:pt idx="96">
                  <c:v>26446</c:v>
                </c:pt>
                <c:pt idx="97">
                  <c:v>26401</c:v>
                </c:pt>
                <c:pt idx="98">
                  <c:v>26948</c:v>
                </c:pt>
                <c:pt idx="99">
                  <c:v>27315</c:v>
                </c:pt>
                <c:pt idx="100">
                  <c:v>27844</c:v>
                </c:pt>
                <c:pt idx="101">
                  <c:v>28210</c:v>
                </c:pt>
                <c:pt idx="102">
                  <c:v>27994</c:v>
                </c:pt>
                <c:pt idx="103">
                  <c:v>28311</c:v>
                </c:pt>
                <c:pt idx="104">
                  <c:v>29056</c:v>
                </c:pt>
                <c:pt idx="105">
                  <c:v>29540</c:v>
                </c:pt>
                <c:pt idx="106">
                  <c:v>30147</c:v>
                </c:pt>
                <c:pt idx="107">
                  <c:v>30122</c:v>
                </c:pt>
                <c:pt idx="108">
                  <c:v>30016</c:v>
                </c:pt>
                <c:pt idx="109">
                  <c:v>30341</c:v>
                </c:pt>
                <c:pt idx="110">
                  <c:v>30661</c:v>
                </c:pt>
                <c:pt idx="111">
                  <c:v>29966</c:v>
                </c:pt>
                <c:pt idx="112">
                  <c:v>30686</c:v>
                </c:pt>
                <c:pt idx="113">
                  <c:v>30561</c:v>
                </c:pt>
                <c:pt idx="114">
                  <c:v>30803</c:v>
                </c:pt>
                <c:pt idx="115">
                  <c:v>30640</c:v>
                </c:pt>
                <c:pt idx="116">
                  <c:v>30763</c:v>
                </c:pt>
                <c:pt idx="117">
                  <c:v>30653</c:v>
                </c:pt>
                <c:pt idx="118">
                  <c:v>30287</c:v>
                </c:pt>
                <c:pt idx="119">
                  <c:v>30516</c:v>
                </c:pt>
                <c:pt idx="120">
                  <c:v>32018</c:v>
                </c:pt>
                <c:pt idx="121">
                  <c:v>30581</c:v>
                </c:pt>
                <c:pt idx="122">
                  <c:v>30783</c:v>
                </c:pt>
                <c:pt idx="123">
                  <c:v>30937</c:v>
                </c:pt>
                <c:pt idx="124">
                  <c:v>30299</c:v>
                </c:pt>
                <c:pt idx="125">
                  <c:v>30562</c:v>
                </c:pt>
                <c:pt idx="126">
                  <c:v>30267</c:v>
                </c:pt>
                <c:pt idx="127">
                  <c:v>30464</c:v>
                </c:pt>
                <c:pt idx="128">
                  <c:v>30669</c:v>
                </c:pt>
                <c:pt idx="129">
                  <c:v>30764</c:v>
                </c:pt>
                <c:pt idx="130">
                  <c:v>30237</c:v>
                </c:pt>
                <c:pt idx="131">
                  <c:v>29946</c:v>
                </c:pt>
                <c:pt idx="132">
                  <c:v>30035</c:v>
                </c:pt>
                <c:pt idx="133">
                  <c:v>29628</c:v>
                </c:pt>
                <c:pt idx="134">
                  <c:v>29485</c:v>
                </c:pt>
                <c:pt idx="135">
                  <c:v>29460</c:v>
                </c:pt>
                <c:pt idx="136">
                  <c:v>29734</c:v>
                </c:pt>
                <c:pt idx="137">
                  <c:v>29454</c:v>
                </c:pt>
                <c:pt idx="138">
                  <c:v>29430</c:v>
                </c:pt>
                <c:pt idx="139">
                  <c:v>28776</c:v>
                </c:pt>
                <c:pt idx="140">
                  <c:v>28776</c:v>
                </c:pt>
                <c:pt idx="141">
                  <c:v>28296</c:v>
                </c:pt>
                <c:pt idx="142">
                  <c:v>28372</c:v>
                </c:pt>
                <c:pt idx="143">
                  <c:v>28153</c:v>
                </c:pt>
                <c:pt idx="144">
                  <c:v>27967</c:v>
                </c:pt>
                <c:pt idx="145">
                  <c:v>27793</c:v>
                </c:pt>
                <c:pt idx="146">
                  <c:v>27997</c:v>
                </c:pt>
                <c:pt idx="147">
                  <c:v>27472</c:v>
                </c:pt>
                <c:pt idx="148">
                  <c:v>28156</c:v>
                </c:pt>
                <c:pt idx="149">
                  <c:v>27339</c:v>
                </c:pt>
                <c:pt idx="150">
                  <c:v>27633</c:v>
                </c:pt>
                <c:pt idx="151">
                  <c:v>27217</c:v>
                </c:pt>
                <c:pt idx="152">
                  <c:v>27086</c:v>
                </c:pt>
                <c:pt idx="153">
                  <c:v>27192</c:v>
                </c:pt>
                <c:pt idx="154">
                  <c:v>27292</c:v>
                </c:pt>
                <c:pt idx="155">
                  <c:v>28075</c:v>
                </c:pt>
                <c:pt idx="156">
                  <c:v>29018</c:v>
                </c:pt>
                <c:pt idx="157">
                  <c:v>27846</c:v>
                </c:pt>
                <c:pt idx="158">
                  <c:v>27749</c:v>
                </c:pt>
                <c:pt idx="159">
                  <c:v>27828</c:v>
                </c:pt>
                <c:pt idx="160">
                  <c:v>27882</c:v>
                </c:pt>
                <c:pt idx="161">
                  <c:v>27776</c:v>
                </c:pt>
                <c:pt idx="162">
                  <c:v>27887</c:v>
                </c:pt>
                <c:pt idx="163">
                  <c:v>27722</c:v>
                </c:pt>
                <c:pt idx="164">
                  <c:v>29502</c:v>
                </c:pt>
                <c:pt idx="165">
                  <c:v>28186</c:v>
                </c:pt>
                <c:pt idx="166">
                  <c:v>28100</c:v>
                </c:pt>
                <c:pt idx="167">
                  <c:v>31644</c:v>
                </c:pt>
                <c:pt idx="168">
                  <c:v>29042</c:v>
                </c:pt>
                <c:pt idx="169">
                  <c:v>28956</c:v>
                </c:pt>
                <c:pt idx="170">
                  <c:v>28926</c:v>
                </c:pt>
                <c:pt idx="171">
                  <c:v>29333</c:v>
                </c:pt>
                <c:pt idx="172">
                  <c:v>29253</c:v>
                </c:pt>
                <c:pt idx="173">
                  <c:v>28710</c:v>
                </c:pt>
                <c:pt idx="174">
                  <c:v>29126</c:v>
                </c:pt>
                <c:pt idx="175">
                  <c:v>29064</c:v>
                </c:pt>
                <c:pt idx="176">
                  <c:v>29068</c:v>
                </c:pt>
                <c:pt idx="177">
                  <c:v>29122</c:v>
                </c:pt>
                <c:pt idx="178">
                  <c:v>28978</c:v>
                </c:pt>
                <c:pt idx="179">
                  <c:v>28911</c:v>
                </c:pt>
                <c:pt idx="180">
                  <c:v>29037</c:v>
                </c:pt>
                <c:pt idx="181">
                  <c:v>28576</c:v>
                </c:pt>
                <c:pt idx="182">
                  <c:v>29117</c:v>
                </c:pt>
                <c:pt idx="183">
                  <c:v>29149</c:v>
                </c:pt>
                <c:pt idx="184">
                  <c:v>29171</c:v>
                </c:pt>
                <c:pt idx="185">
                  <c:v>30762</c:v>
                </c:pt>
                <c:pt idx="186">
                  <c:v>29920</c:v>
                </c:pt>
                <c:pt idx="187">
                  <c:v>29731</c:v>
                </c:pt>
                <c:pt idx="188">
                  <c:v>30062</c:v>
                </c:pt>
                <c:pt idx="189">
                  <c:v>29119</c:v>
                </c:pt>
                <c:pt idx="190">
                  <c:v>30087</c:v>
                </c:pt>
                <c:pt idx="191">
                  <c:v>29827</c:v>
                </c:pt>
                <c:pt idx="192">
                  <c:v>29520</c:v>
                </c:pt>
                <c:pt idx="193">
                  <c:v>29945</c:v>
                </c:pt>
                <c:pt idx="194">
                  <c:v>30021</c:v>
                </c:pt>
                <c:pt idx="195">
                  <c:v>30131</c:v>
                </c:pt>
                <c:pt idx="196">
                  <c:v>29972</c:v>
                </c:pt>
                <c:pt idx="197">
                  <c:v>30343</c:v>
                </c:pt>
                <c:pt idx="198">
                  <c:v>30068</c:v>
                </c:pt>
                <c:pt idx="199">
                  <c:v>30245</c:v>
                </c:pt>
                <c:pt idx="200">
                  <c:v>30126</c:v>
                </c:pt>
                <c:pt idx="201">
                  <c:v>30183</c:v>
                </c:pt>
                <c:pt idx="202">
                  <c:v>30656</c:v>
                </c:pt>
                <c:pt idx="203">
                  <c:v>30019</c:v>
                </c:pt>
                <c:pt idx="204">
                  <c:v>29930</c:v>
                </c:pt>
                <c:pt idx="205">
                  <c:v>30441</c:v>
                </c:pt>
                <c:pt idx="206">
                  <c:v>29833</c:v>
                </c:pt>
                <c:pt idx="207">
                  <c:v>29856</c:v>
                </c:pt>
                <c:pt idx="208">
                  <c:v>29977</c:v>
                </c:pt>
                <c:pt idx="209">
                  <c:v>29787</c:v>
                </c:pt>
                <c:pt idx="210">
                  <c:v>29589</c:v>
                </c:pt>
                <c:pt idx="211">
                  <c:v>29389</c:v>
                </c:pt>
                <c:pt idx="212">
                  <c:v>29623</c:v>
                </c:pt>
                <c:pt idx="213">
                  <c:v>28869</c:v>
                </c:pt>
                <c:pt idx="214">
                  <c:v>29232</c:v>
                </c:pt>
                <c:pt idx="215">
                  <c:v>28702</c:v>
                </c:pt>
                <c:pt idx="216">
                  <c:v>29156</c:v>
                </c:pt>
                <c:pt idx="217">
                  <c:v>28153</c:v>
                </c:pt>
                <c:pt idx="218">
                  <c:v>28162</c:v>
                </c:pt>
                <c:pt idx="219">
                  <c:v>28877</c:v>
                </c:pt>
                <c:pt idx="220">
                  <c:v>27692</c:v>
                </c:pt>
                <c:pt idx="221">
                  <c:v>27103</c:v>
                </c:pt>
                <c:pt idx="222">
                  <c:v>26604</c:v>
                </c:pt>
                <c:pt idx="223">
                  <c:v>26665</c:v>
                </c:pt>
                <c:pt idx="224">
                  <c:v>25872</c:v>
                </c:pt>
                <c:pt idx="225">
                  <c:v>25883</c:v>
                </c:pt>
                <c:pt idx="226">
                  <c:v>25281</c:v>
                </c:pt>
                <c:pt idx="227">
                  <c:v>25125</c:v>
                </c:pt>
                <c:pt idx="228">
                  <c:v>24470</c:v>
                </c:pt>
                <c:pt idx="229">
                  <c:v>24547</c:v>
                </c:pt>
                <c:pt idx="230">
                  <c:v>23810</c:v>
                </c:pt>
                <c:pt idx="231">
                  <c:v>23589</c:v>
                </c:pt>
                <c:pt idx="232">
                  <c:v>22810</c:v>
                </c:pt>
                <c:pt idx="233">
                  <c:v>22841</c:v>
                </c:pt>
                <c:pt idx="234">
                  <c:v>22278</c:v>
                </c:pt>
                <c:pt idx="235">
                  <c:v>21729</c:v>
                </c:pt>
                <c:pt idx="236">
                  <c:v>21439</c:v>
                </c:pt>
                <c:pt idx="237">
                  <c:v>21434</c:v>
                </c:pt>
                <c:pt idx="238">
                  <c:v>21149</c:v>
                </c:pt>
                <c:pt idx="239">
                  <c:v>21100</c:v>
                </c:pt>
                <c:pt idx="240">
                  <c:v>18960</c:v>
                </c:pt>
                <c:pt idx="241">
                  <c:v>17092</c:v>
                </c:pt>
                <c:pt idx="242">
                  <c:v>15939</c:v>
                </c:pt>
                <c:pt idx="243">
                  <c:v>15063</c:v>
                </c:pt>
                <c:pt idx="244">
                  <c:v>13494</c:v>
                </c:pt>
                <c:pt idx="245">
                  <c:v>13027</c:v>
                </c:pt>
                <c:pt idx="246">
                  <c:v>12150</c:v>
                </c:pt>
                <c:pt idx="247">
                  <c:v>11628</c:v>
                </c:pt>
                <c:pt idx="248">
                  <c:v>10967</c:v>
                </c:pt>
                <c:pt idx="249">
                  <c:v>10514</c:v>
                </c:pt>
                <c:pt idx="250">
                  <c:v>9886</c:v>
                </c:pt>
                <c:pt idx="251">
                  <c:v>9614</c:v>
                </c:pt>
                <c:pt idx="252">
                  <c:v>9059</c:v>
                </c:pt>
                <c:pt idx="253">
                  <c:v>8752</c:v>
                </c:pt>
                <c:pt idx="254">
                  <c:v>8366</c:v>
                </c:pt>
                <c:pt idx="255">
                  <c:v>7932</c:v>
                </c:pt>
                <c:pt idx="256">
                  <c:v>7616</c:v>
                </c:pt>
                <c:pt idx="257">
                  <c:v>7298</c:v>
                </c:pt>
                <c:pt idx="258">
                  <c:v>7063</c:v>
                </c:pt>
                <c:pt idx="259">
                  <c:v>6822</c:v>
                </c:pt>
                <c:pt idx="260">
                  <c:v>6430</c:v>
                </c:pt>
                <c:pt idx="261">
                  <c:v>6254</c:v>
                </c:pt>
                <c:pt idx="262">
                  <c:v>6063</c:v>
                </c:pt>
                <c:pt idx="263">
                  <c:v>5899</c:v>
                </c:pt>
                <c:pt idx="264">
                  <c:v>5511</c:v>
                </c:pt>
                <c:pt idx="265">
                  <c:v>5411</c:v>
                </c:pt>
                <c:pt idx="266">
                  <c:v>5176</c:v>
                </c:pt>
                <c:pt idx="267">
                  <c:v>4974</c:v>
                </c:pt>
                <c:pt idx="268">
                  <c:v>4793</c:v>
                </c:pt>
                <c:pt idx="269">
                  <c:v>4657</c:v>
                </c:pt>
                <c:pt idx="270">
                  <c:v>4385</c:v>
                </c:pt>
                <c:pt idx="271">
                  <c:v>4219</c:v>
                </c:pt>
                <c:pt idx="272">
                  <c:v>4053</c:v>
                </c:pt>
                <c:pt idx="273">
                  <c:v>3921</c:v>
                </c:pt>
                <c:pt idx="274">
                  <c:v>3708</c:v>
                </c:pt>
                <c:pt idx="275">
                  <c:v>3629</c:v>
                </c:pt>
                <c:pt idx="276">
                  <c:v>3401</c:v>
                </c:pt>
                <c:pt idx="277">
                  <c:v>3176</c:v>
                </c:pt>
                <c:pt idx="278">
                  <c:v>3007</c:v>
                </c:pt>
                <c:pt idx="279">
                  <c:v>2824</c:v>
                </c:pt>
                <c:pt idx="280">
                  <c:v>2746</c:v>
                </c:pt>
                <c:pt idx="281">
                  <c:v>2579</c:v>
                </c:pt>
                <c:pt idx="282">
                  <c:v>2427</c:v>
                </c:pt>
                <c:pt idx="283">
                  <c:v>2424</c:v>
                </c:pt>
                <c:pt idx="284">
                  <c:v>2253</c:v>
                </c:pt>
                <c:pt idx="285">
                  <c:v>2122</c:v>
                </c:pt>
                <c:pt idx="286">
                  <c:v>1907</c:v>
                </c:pt>
                <c:pt idx="287">
                  <c:v>1906</c:v>
                </c:pt>
                <c:pt idx="288">
                  <c:v>1847</c:v>
                </c:pt>
                <c:pt idx="289">
                  <c:v>1683</c:v>
                </c:pt>
                <c:pt idx="290">
                  <c:v>1579</c:v>
                </c:pt>
                <c:pt idx="291">
                  <c:v>1484</c:v>
                </c:pt>
                <c:pt idx="292">
                  <c:v>1352</c:v>
                </c:pt>
                <c:pt idx="293">
                  <c:v>1206</c:v>
                </c:pt>
                <c:pt idx="294">
                  <c:v>1221</c:v>
                </c:pt>
                <c:pt idx="295">
                  <c:v>1109</c:v>
                </c:pt>
                <c:pt idx="296">
                  <c:v>1097</c:v>
                </c:pt>
                <c:pt idx="297">
                  <c:v>958</c:v>
                </c:pt>
                <c:pt idx="298">
                  <c:v>948</c:v>
                </c:pt>
                <c:pt idx="299">
                  <c:v>865</c:v>
                </c:pt>
                <c:pt idx="300">
                  <c:v>849</c:v>
                </c:pt>
                <c:pt idx="301">
                  <c:v>785</c:v>
                </c:pt>
                <c:pt idx="302">
                  <c:v>727</c:v>
                </c:pt>
                <c:pt idx="303">
                  <c:v>714</c:v>
                </c:pt>
                <c:pt idx="304">
                  <c:v>695</c:v>
                </c:pt>
                <c:pt idx="305">
                  <c:v>646</c:v>
                </c:pt>
                <c:pt idx="306">
                  <c:v>575</c:v>
                </c:pt>
                <c:pt idx="307">
                  <c:v>588</c:v>
                </c:pt>
                <c:pt idx="308">
                  <c:v>564</c:v>
                </c:pt>
                <c:pt idx="309">
                  <c:v>505</c:v>
                </c:pt>
                <c:pt idx="310">
                  <c:v>445</c:v>
                </c:pt>
                <c:pt idx="311">
                  <c:v>435</c:v>
                </c:pt>
                <c:pt idx="312">
                  <c:v>449</c:v>
                </c:pt>
                <c:pt idx="313">
                  <c:v>410</c:v>
                </c:pt>
                <c:pt idx="314">
                  <c:v>356</c:v>
                </c:pt>
                <c:pt idx="315">
                  <c:v>382</c:v>
                </c:pt>
                <c:pt idx="316">
                  <c:v>314</c:v>
                </c:pt>
                <c:pt idx="317">
                  <c:v>326</c:v>
                </c:pt>
                <c:pt idx="318">
                  <c:v>317</c:v>
                </c:pt>
                <c:pt idx="319">
                  <c:v>288</c:v>
                </c:pt>
                <c:pt idx="320">
                  <c:v>266</c:v>
                </c:pt>
                <c:pt idx="321">
                  <c:v>251</c:v>
                </c:pt>
                <c:pt idx="322">
                  <c:v>251</c:v>
                </c:pt>
                <c:pt idx="323">
                  <c:v>239</c:v>
                </c:pt>
                <c:pt idx="324">
                  <c:v>217</c:v>
                </c:pt>
                <c:pt idx="325">
                  <c:v>198</c:v>
                </c:pt>
                <c:pt idx="326">
                  <c:v>164</c:v>
                </c:pt>
                <c:pt idx="327">
                  <c:v>144</c:v>
                </c:pt>
                <c:pt idx="328">
                  <c:v>156</c:v>
                </c:pt>
                <c:pt idx="329">
                  <c:v>140</c:v>
                </c:pt>
                <c:pt idx="330">
                  <c:v>127</c:v>
                </c:pt>
                <c:pt idx="331">
                  <c:v>117</c:v>
                </c:pt>
                <c:pt idx="332">
                  <c:v>105</c:v>
                </c:pt>
                <c:pt idx="333">
                  <c:v>106</c:v>
                </c:pt>
                <c:pt idx="334">
                  <c:v>115</c:v>
                </c:pt>
                <c:pt idx="335">
                  <c:v>111</c:v>
                </c:pt>
                <c:pt idx="336">
                  <c:v>93</c:v>
                </c:pt>
                <c:pt idx="337">
                  <c:v>88</c:v>
                </c:pt>
                <c:pt idx="338">
                  <c:v>78</c:v>
                </c:pt>
                <c:pt idx="339">
                  <c:v>73</c:v>
                </c:pt>
                <c:pt idx="340">
                  <c:v>79</c:v>
                </c:pt>
                <c:pt idx="341">
                  <c:v>58</c:v>
                </c:pt>
                <c:pt idx="342">
                  <c:v>59</c:v>
                </c:pt>
                <c:pt idx="343">
                  <c:v>73</c:v>
                </c:pt>
                <c:pt idx="344">
                  <c:v>70</c:v>
                </c:pt>
                <c:pt idx="345">
                  <c:v>53</c:v>
                </c:pt>
                <c:pt idx="346">
                  <c:v>69</c:v>
                </c:pt>
                <c:pt idx="347">
                  <c:v>65</c:v>
                </c:pt>
                <c:pt idx="348">
                  <c:v>59</c:v>
                </c:pt>
                <c:pt idx="349">
                  <c:v>74</c:v>
                </c:pt>
                <c:pt idx="350">
                  <c:v>62</c:v>
                </c:pt>
                <c:pt idx="351">
                  <c:v>52</c:v>
                </c:pt>
                <c:pt idx="352">
                  <c:v>47</c:v>
                </c:pt>
                <c:pt idx="353">
                  <c:v>51</c:v>
                </c:pt>
                <c:pt idx="354">
                  <c:v>54</c:v>
                </c:pt>
                <c:pt idx="355">
                  <c:v>47</c:v>
                </c:pt>
                <c:pt idx="356">
                  <c:v>54</c:v>
                </c:pt>
                <c:pt idx="357">
                  <c:v>50</c:v>
                </c:pt>
                <c:pt idx="358">
                  <c:v>33</c:v>
                </c:pt>
                <c:pt idx="359">
                  <c:v>33</c:v>
                </c:pt>
                <c:pt idx="360">
                  <c:v>37</c:v>
                </c:pt>
                <c:pt idx="361">
                  <c:v>1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C9-4B3F-A1BB-3F994B71C431}"/>
            </c:ext>
          </c:extLst>
        </c:ser>
        <c:ser>
          <c:idx val="3"/>
          <c:order val="3"/>
          <c:tx>
            <c:strRef>
              <c:f>Evaluation_LegHistogram!$K$2</c:f>
              <c:strCache>
                <c:ptCount val="1"/>
                <c:pt idx="0">
                  <c:v>SC1.0 Car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Evaluation_LegHistogram!$K$3:$K$364</c:f>
              <c:numCache>
                <c:formatCode>General</c:formatCode>
                <c:ptCount val="362"/>
                <c:pt idx="0">
                  <c:v>97</c:v>
                </c:pt>
                <c:pt idx="1">
                  <c:v>28</c:v>
                </c:pt>
                <c:pt idx="2">
                  <c:v>17</c:v>
                </c:pt>
                <c:pt idx="3">
                  <c:v>12</c:v>
                </c:pt>
                <c:pt idx="4">
                  <c:v>24</c:v>
                </c:pt>
                <c:pt idx="5">
                  <c:v>22</c:v>
                </c:pt>
                <c:pt idx="6">
                  <c:v>26</c:v>
                </c:pt>
                <c:pt idx="7">
                  <c:v>23</c:v>
                </c:pt>
                <c:pt idx="8">
                  <c:v>22</c:v>
                </c:pt>
                <c:pt idx="9">
                  <c:v>23</c:v>
                </c:pt>
                <c:pt idx="10">
                  <c:v>25</c:v>
                </c:pt>
                <c:pt idx="11">
                  <c:v>28</c:v>
                </c:pt>
                <c:pt idx="12">
                  <c:v>24</c:v>
                </c:pt>
                <c:pt idx="13">
                  <c:v>28</c:v>
                </c:pt>
                <c:pt idx="14">
                  <c:v>21</c:v>
                </c:pt>
                <c:pt idx="15">
                  <c:v>18</c:v>
                </c:pt>
                <c:pt idx="16">
                  <c:v>32</c:v>
                </c:pt>
                <c:pt idx="17">
                  <c:v>25</c:v>
                </c:pt>
                <c:pt idx="18">
                  <c:v>32</c:v>
                </c:pt>
                <c:pt idx="19">
                  <c:v>29</c:v>
                </c:pt>
                <c:pt idx="20">
                  <c:v>30</c:v>
                </c:pt>
                <c:pt idx="21">
                  <c:v>28</c:v>
                </c:pt>
                <c:pt idx="22">
                  <c:v>34</c:v>
                </c:pt>
                <c:pt idx="23">
                  <c:v>34</c:v>
                </c:pt>
                <c:pt idx="24">
                  <c:v>50</c:v>
                </c:pt>
                <c:pt idx="25">
                  <c:v>50</c:v>
                </c:pt>
                <c:pt idx="26">
                  <c:v>37</c:v>
                </c:pt>
                <c:pt idx="27">
                  <c:v>52</c:v>
                </c:pt>
                <c:pt idx="28">
                  <c:v>38</c:v>
                </c:pt>
                <c:pt idx="29">
                  <c:v>47</c:v>
                </c:pt>
                <c:pt idx="30">
                  <c:v>49</c:v>
                </c:pt>
                <c:pt idx="31">
                  <c:v>59</c:v>
                </c:pt>
                <c:pt idx="32">
                  <c:v>60</c:v>
                </c:pt>
                <c:pt idx="33">
                  <c:v>60</c:v>
                </c:pt>
                <c:pt idx="34">
                  <c:v>55</c:v>
                </c:pt>
                <c:pt idx="35">
                  <c:v>72</c:v>
                </c:pt>
                <c:pt idx="36">
                  <c:v>67</c:v>
                </c:pt>
                <c:pt idx="37">
                  <c:v>108</c:v>
                </c:pt>
                <c:pt idx="38">
                  <c:v>106</c:v>
                </c:pt>
                <c:pt idx="39">
                  <c:v>120</c:v>
                </c:pt>
                <c:pt idx="40">
                  <c:v>87</c:v>
                </c:pt>
                <c:pt idx="41">
                  <c:v>121</c:v>
                </c:pt>
                <c:pt idx="42">
                  <c:v>125</c:v>
                </c:pt>
                <c:pt idx="43">
                  <c:v>112</c:v>
                </c:pt>
                <c:pt idx="44">
                  <c:v>125</c:v>
                </c:pt>
                <c:pt idx="45">
                  <c:v>132</c:v>
                </c:pt>
                <c:pt idx="46">
                  <c:v>155</c:v>
                </c:pt>
                <c:pt idx="47">
                  <c:v>188</c:v>
                </c:pt>
                <c:pt idx="48">
                  <c:v>193</c:v>
                </c:pt>
                <c:pt idx="49">
                  <c:v>216</c:v>
                </c:pt>
                <c:pt idx="50">
                  <c:v>235</c:v>
                </c:pt>
                <c:pt idx="51">
                  <c:v>269</c:v>
                </c:pt>
                <c:pt idx="52">
                  <c:v>257</c:v>
                </c:pt>
                <c:pt idx="53">
                  <c:v>279</c:v>
                </c:pt>
                <c:pt idx="54">
                  <c:v>288</c:v>
                </c:pt>
                <c:pt idx="55">
                  <c:v>341</c:v>
                </c:pt>
                <c:pt idx="56">
                  <c:v>383</c:v>
                </c:pt>
                <c:pt idx="57">
                  <c:v>411</c:v>
                </c:pt>
                <c:pt idx="58">
                  <c:v>467</c:v>
                </c:pt>
                <c:pt idx="59">
                  <c:v>494</c:v>
                </c:pt>
                <c:pt idx="60">
                  <c:v>602</c:v>
                </c:pt>
                <c:pt idx="61">
                  <c:v>621</c:v>
                </c:pt>
                <c:pt idx="62">
                  <c:v>790</c:v>
                </c:pt>
                <c:pt idx="63">
                  <c:v>864</c:v>
                </c:pt>
                <c:pt idx="64">
                  <c:v>938</c:v>
                </c:pt>
                <c:pt idx="65">
                  <c:v>1038</c:v>
                </c:pt>
                <c:pt idx="66">
                  <c:v>1133</c:v>
                </c:pt>
                <c:pt idx="67">
                  <c:v>1300</c:v>
                </c:pt>
                <c:pt idx="68">
                  <c:v>1360</c:v>
                </c:pt>
                <c:pt idx="69">
                  <c:v>1474</c:v>
                </c:pt>
                <c:pt idx="70">
                  <c:v>1393</c:v>
                </c:pt>
                <c:pt idx="71">
                  <c:v>1518</c:v>
                </c:pt>
                <c:pt idx="72">
                  <c:v>1751</c:v>
                </c:pt>
                <c:pt idx="73">
                  <c:v>1675</c:v>
                </c:pt>
                <c:pt idx="74">
                  <c:v>1791</c:v>
                </c:pt>
                <c:pt idx="75">
                  <c:v>1681</c:v>
                </c:pt>
                <c:pt idx="76">
                  <c:v>1718</c:v>
                </c:pt>
                <c:pt idx="77">
                  <c:v>1878</c:v>
                </c:pt>
                <c:pt idx="78">
                  <c:v>2006</c:v>
                </c:pt>
                <c:pt idx="79">
                  <c:v>1965</c:v>
                </c:pt>
                <c:pt idx="80">
                  <c:v>1904</c:v>
                </c:pt>
                <c:pt idx="81">
                  <c:v>1949</c:v>
                </c:pt>
                <c:pt idx="82">
                  <c:v>2086</c:v>
                </c:pt>
                <c:pt idx="83">
                  <c:v>2129</c:v>
                </c:pt>
                <c:pt idx="84">
                  <c:v>2104</c:v>
                </c:pt>
                <c:pt idx="85">
                  <c:v>2173</c:v>
                </c:pt>
                <c:pt idx="86">
                  <c:v>2310</c:v>
                </c:pt>
                <c:pt idx="87">
                  <c:v>2335</c:v>
                </c:pt>
                <c:pt idx="88">
                  <c:v>2385</c:v>
                </c:pt>
                <c:pt idx="89">
                  <c:v>2435</c:v>
                </c:pt>
                <c:pt idx="90">
                  <c:v>2546</c:v>
                </c:pt>
                <c:pt idx="91">
                  <c:v>2558</c:v>
                </c:pt>
                <c:pt idx="92">
                  <c:v>2642</c:v>
                </c:pt>
                <c:pt idx="93">
                  <c:v>2629</c:v>
                </c:pt>
                <c:pt idx="94">
                  <c:v>2755</c:v>
                </c:pt>
                <c:pt idx="95">
                  <c:v>2689</c:v>
                </c:pt>
                <c:pt idx="96">
                  <c:v>2847</c:v>
                </c:pt>
                <c:pt idx="97">
                  <c:v>2886</c:v>
                </c:pt>
                <c:pt idx="98">
                  <c:v>2850</c:v>
                </c:pt>
                <c:pt idx="99">
                  <c:v>3004</c:v>
                </c:pt>
                <c:pt idx="100">
                  <c:v>3048</c:v>
                </c:pt>
                <c:pt idx="101">
                  <c:v>3149</c:v>
                </c:pt>
                <c:pt idx="102">
                  <c:v>3191</c:v>
                </c:pt>
                <c:pt idx="103">
                  <c:v>3319</c:v>
                </c:pt>
                <c:pt idx="104">
                  <c:v>3312</c:v>
                </c:pt>
                <c:pt idx="105">
                  <c:v>3421</c:v>
                </c:pt>
                <c:pt idx="106">
                  <c:v>3542</c:v>
                </c:pt>
                <c:pt idx="107">
                  <c:v>3562</c:v>
                </c:pt>
                <c:pt idx="108">
                  <c:v>3539</c:v>
                </c:pt>
                <c:pt idx="109">
                  <c:v>3516</c:v>
                </c:pt>
                <c:pt idx="110">
                  <c:v>3546</c:v>
                </c:pt>
                <c:pt idx="111">
                  <c:v>3589</c:v>
                </c:pt>
                <c:pt idx="112">
                  <c:v>3595</c:v>
                </c:pt>
                <c:pt idx="113">
                  <c:v>3697</c:v>
                </c:pt>
                <c:pt idx="114">
                  <c:v>3763</c:v>
                </c:pt>
                <c:pt idx="115">
                  <c:v>3812</c:v>
                </c:pt>
                <c:pt idx="116">
                  <c:v>3689</c:v>
                </c:pt>
                <c:pt idx="117">
                  <c:v>3761</c:v>
                </c:pt>
                <c:pt idx="118">
                  <c:v>3756</c:v>
                </c:pt>
                <c:pt idx="119">
                  <c:v>3824</c:v>
                </c:pt>
                <c:pt idx="120">
                  <c:v>4063</c:v>
                </c:pt>
                <c:pt idx="121">
                  <c:v>3771</c:v>
                </c:pt>
                <c:pt idx="122">
                  <c:v>3836</c:v>
                </c:pt>
                <c:pt idx="123">
                  <c:v>3850</c:v>
                </c:pt>
                <c:pt idx="124">
                  <c:v>3697</c:v>
                </c:pt>
                <c:pt idx="125">
                  <c:v>3755</c:v>
                </c:pt>
                <c:pt idx="126">
                  <c:v>3893</c:v>
                </c:pt>
                <c:pt idx="127">
                  <c:v>3727</c:v>
                </c:pt>
                <c:pt idx="128">
                  <c:v>3906</c:v>
                </c:pt>
                <c:pt idx="129">
                  <c:v>3957</c:v>
                </c:pt>
                <c:pt idx="130">
                  <c:v>3788</c:v>
                </c:pt>
                <c:pt idx="131">
                  <c:v>3899</c:v>
                </c:pt>
                <c:pt idx="132">
                  <c:v>3727</c:v>
                </c:pt>
                <c:pt idx="133">
                  <c:v>3763</c:v>
                </c:pt>
                <c:pt idx="134">
                  <c:v>3885</c:v>
                </c:pt>
                <c:pt idx="135">
                  <c:v>3736</c:v>
                </c:pt>
                <c:pt idx="136">
                  <c:v>3871</c:v>
                </c:pt>
                <c:pt idx="137">
                  <c:v>3809</c:v>
                </c:pt>
                <c:pt idx="138">
                  <c:v>3801</c:v>
                </c:pt>
                <c:pt idx="139">
                  <c:v>3656</c:v>
                </c:pt>
                <c:pt idx="140">
                  <c:v>3693</c:v>
                </c:pt>
                <c:pt idx="141">
                  <c:v>3718</c:v>
                </c:pt>
                <c:pt idx="142">
                  <c:v>3648</c:v>
                </c:pt>
                <c:pt idx="143">
                  <c:v>3703</c:v>
                </c:pt>
                <c:pt idx="144">
                  <c:v>3600</c:v>
                </c:pt>
                <c:pt idx="145">
                  <c:v>3646</c:v>
                </c:pt>
                <c:pt idx="146">
                  <c:v>3700</c:v>
                </c:pt>
                <c:pt idx="147">
                  <c:v>3549</c:v>
                </c:pt>
                <c:pt idx="148">
                  <c:v>3702</c:v>
                </c:pt>
                <c:pt idx="149">
                  <c:v>3682</c:v>
                </c:pt>
                <c:pt idx="150">
                  <c:v>3589</c:v>
                </c:pt>
                <c:pt idx="151">
                  <c:v>3507</c:v>
                </c:pt>
                <c:pt idx="152">
                  <c:v>3418</c:v>
                </c:pt>
                <c:pt idx="153">
                  <c:v>3551</c:v>
                </c:pt>
                <c:pt idx="154">
                  <c:v>3567</c:v>
                </c:pt>
                <c:pt idx="155">
                  <c:v>3605</c:v>
                </c:pt>
                <c:pt idx="156">
                  <c:v>3970</c:v>
                </c:pt>
                <c:pt idx="157">
                  <c:v>3662</c:v>
                </c:pt>
                <c:pt idx="158">
                  <c:v>3676</c:v>
                </c:pt>
                <c:pt idx="159">
                  <c:v>3524</c:v>
                </c:pt>
                <c:pt idx="160">
                  <c:v>3649</c:v>
                </c:pt>
                <c:pt idx="161">
                  <c:v>3609</c:v>
                </c:pt>
                <c:pt idx="162">
                  <c:v>3703</c:v>
                </c:pt>
                <c:pt idx="163">
                  <c:v>3644</c:v>
                </c:pt>
                <c:pt idx="164">
                  <c:v>3988</c:v>
                </c:pt>
                <c:pt idx="165">
                  <c:v>3683</c:v>
                </c:pt>
                <c:pt idx="166">
                  <c:v>3643</c:v>
                </c:pt>
                <c:pt idx="167">
                  <c:v>3805</c:v>
                </c:pt>
                <c:pt idx="168">
                  <c:v>3959</c:v>
                </c:pt>
                <c:pt idx="169">
                  <c:v>3650</c:v>
                </c:pt>
                <c:pt idx="170">
                  <c:v>3729</c:v>
                </c:pt>
                <c:pt idx="171">
                  <c:v>3724</c:v>
                </c:pt>
                <c:pt idx="172">
                  <c:v>3642</c:v>
                </c:pt>
                <c:pt idx="173">
                  <c:v>3666</c:v>
                </c:pt>
                <c:pt idx="174">
                  <c:v>3594</c:v>
                </c:pt>
                <c:pt idx="175">
                  <c:v>3747</c:v>
                </c:pt>
                <c:pt idx="176">
                  <c:v>3684</c:v>
                </c:pt>
                <c:pt idx="177">
                  <c:v>3692</c:v>
                </c:pt>
                <c:pt idx="178">
                  <c:v>3632</c:v>
                </c:pt>
                <c:pt idx="179">
                  <c:v>3630</c:v>
                </c:pt>
                <c:pt idx="180">
                  <c:v>3740</c:v>
                </c:pt>
                <c:pt idx="181">
                  <c:v>3626</c:v>
                </c:pt>
                <c:pt idx="182">
                  <c:v>3673</c:v>
                </c:pt>
                <c:pt idx="183">
                  <c:v>3640</c:v>
                </c:pt>
                <c:pt idx="184">
                  <c:v>3613</c:v>
                </c:pt>
                <c:pt idx="185">
                  <c:v>3798</c:v>
                </c:pt>
                <c:pt idx="186">
                  <c:v>4030</c:v>
                </c:pt>
                <c:pt idx="187">
                  <c:v>3723</c:v>
                </c:pt>
                <c:pt idx="188">
                  <c:v>3748</c:v>
                </c:pt>
                <c:pt idx="189">
                  <c:v>3654</c:v>
                </c:pt>
                <c:pt idx="190">
                  <c:v>3675</c:v>
                </c:pt>
                <c:pt idx="191">
                  <c:v>3694</c:v>
                </c:pt>
                <c:pt idx="192">
                  <c:v>3768</c:v>
                </c:pt>
                <c:pt idx="193">
                  <c:v>3839</c:v>
                </c:pt>
                <c:pt idx="194">
                  <c:v>3618</c:v>
                </c:pt>
                <c:pt idx="195">
                  <c:v>3722</c:v>
                </c:pt>
                <c:pt idx="196">
                  <c:v>3817</c:v>
                </c:pt>
                <c:pt idx="197">
                  <c:v>3793</c:v>
                </c:pt>
                <c:pt idx="198">
                  <c:v>3679</c:v>
                </c:pt>
                <c:pt idx="199">
                  <c:v>3774</c:v>
                </c:pt>
                <c:pt idx="200">
                  <c:v>3879</c:v>
                </c:pt>
                <c:pt idx="201">
                  <c:v>3805</c:v>
                </c:pt>
                <c:pt idx="202">
                  <c:v>3809</c:v>
                </c:pt>
                <c:pt idx="203">
                  <c:v>3834</c:v>
                </c:pt>
                <c:pt idx="204">
                  <c:v>3644</c:v>
                </c:pt>
                <c:pt idx="205">
                  <c:v>3863</c:v>
                </c:pt>
                <c:pt idx="206">
                  <c:v>3715</c:v>
                </c:pt>
                <c:pt idx="207">
                  <c:v>3753</c:v>
                </c:pt>
                <c:pt idx="208">
                  <c:v>3851</c:v>
                </c:pt>
                <c:pt idx="209">
                  <c:v>3769</c:v>
                </c:pt>
                <c:pt idx="210">
                  <c:v>3785</c:v>
                </c:pt>
                <c:pt idx="211">
                  <c:v>3813</c:v>
                </c:pt>
                <c:pt idx="212">
                  <c:v>3598</c:v>
                </c:pt>
                <c:pt idx="213">
                  <c:v>3620</c:v>
                </c:pt>
                <c:pt idx="214">
                  <c:v>3721</c:v>
                </c:pt>
                <c:pt idx="215">
                  <c:v>3637</c:v>
                </c:pt>
                <c:pt idx="216">
                  <c:v>3712</c:v>
                </c:pt>
                <c:pt idx="217">
                  <c:v>3540</c:v>
                </c:pt>
                <c:pt idx="218">
                  <c:v>3569</c:v>
                </c:pt>
                <c:pt idx="219">
                  <c:v>3707</c:v>
                </c:pt>
                <c:pt idx="220">
                  <c:v>3426</c:v>
                </c:pt>
                <c:pt idx="221">
                  <c:v>3435</c:v>
                </c:pt>
                <c:pt idx="222">
                  <c:v>3379</c:v>
                </c:pt>
                <c:pt idx="223">
                  <c:v>3464</c:v>
                </c:pt>
                <c:pt idx="224">
                  <c:v>3292</c:v>
                </c:pt>
                <c:pt idx="225">
                  <c:v>3227</c:v>
                </c:pt>
                <c:pt idx="226">
                  <c:v>3267</c:v>
                </c:pt>
                <c:pt idx="227">
                  <c:v>3277</c:v>
                </c:pt>
                <c:pt idx="228">
                  <c:v>3221</c:v>
                </c:pt>
                <c:pt idx="229">
                  <c:v>3199</c:v>
                </c:pt>
                <c:pt idx="230">
                  <c:v>3076</c:v>
                </c:pt>
                <c:pt idx="231">
                  <c:v>3124</c:v>
                </c:pt>
                <c:pt idx="232">
                  <c:v>2959</c:v>
                </c:pt>
                <c:pt idx="233">
                  <c:v>2887</c:v>
                </c:pt>
                <c:pt idx="234">
                  <c:v>2845</c:v>
                </c:pt>
                <c:pt idx="235">
                  <c:v>2838</c:v>
                </c:pt>
                <c:pt idx="236">
                  <c:v>2815</c:v>
                </c:pt>
                <c:pt idx="237">
                  <c:v>2863</c:v>
                </c:pt>
                <c:pt idx="238">
                  <c:v>2813</c:v>
                </c:pt>
                <c:pt idx="239">
                  <c:v>2856</c:v>
                </c:pt>
                <c:pt idx="240">
                  <c:v>2641</c:v>
                </c:pt>
                <c:pt idx="241">
                  <c:v>2276</c:v>
                </c:pt>
                <c:pt idx="242">
                  <c:v>2061</c:v>
                </c:pt>
                <c:pt idx="243">
                  <c:v>1935</c:v>
                </c:pt>
                <c:pt idx="244">
                  <c:v>1700</c:v>
                </c:pt>
                <c:pt idx="245">
                  <c:v>1667</c:v>
                </c:pt>
                <c:pt idx="246">
                  <c:v>1586</c:v>
                </c:pt>
                <c:pt idx="247">
                  <c:v>1523</c:v>
                </c:pt>
                <c:pt idx="248">
                  <c:v>1446</c:v>
                </c:pt>
                <c:pt idx="249">
                  <c:v>1370</c:v>
                </c:pt>
                <c:pt idx="250">
                  <c:v>1464</c:v>
                </c:pt>
                <c:pt idx="251">
                  <c:v>1379</c:v>
                </c:pt>
                <c:pt idx="252">
                  <c:v>1302</c:v>
                </c:pt>
                <c:pt idx="253">
                  <c:v>1203</c:v>
                </c:pt>
                <c:pt idx="254">
                  <c:v>1151</c:v>
                </c:pt>
                <c:pt idx="255">
                  <c:v>1125</c:v>
                </c:pt>
                <c:pt idx="256">
                  <c:v>1110</c:v>
                </c:pt>
                <c:pt idx="257">
                  <c:v>1061</c:v>
                </c:pt>
                <c:pt idx="258">
                  <c:v>1051</c:v>
                </c:pt>
                <c:pt idx="259">
                  <c:v>1002</c:v>
                </c:pt>
                <c:pt idx="260">
                  <c:v>953</c:v>
                </c:pt>
                <c:pt idx="261">
                  <c:v>877</c:v>
                </c:pt>
                <c:pt idx="262">
                  <c:v>919</c:v>
                </c:pt>
                <c:pt idx="263">
                  <c:v>883</c:v>
                </c:pt>
                <c:pt idx="264">
                  <c:v>810</c:v>
                </c:pt>
                <c:pt idx="265">
                  <c:v>753</c:v>
                </c:pt>
                <c:pt idx="266">
                  <c:v>788</c:v>
                </c:pt>
                <c:pt idx="267">
                  <c:v>717</c:v>
                </c:pt>
                <c:pt idx="268">
                  <c:v>664</c:v>
                </c:pt>
                <c:pt idx="269">
                  <c:v>658</c:v>
                </c:pt>
                <c:pt idx="270">
                  <c:v>656</c:v>
                </c:pt>
                <c:pt idx="271">
                  <c:v>552</c:v>
                </c:pt>
                <c:pt idx="272">
                  <c:v>567</c:v>
                </c:pt>
                <c:pt idx="273">
                  <c:v>522</c:v>
                </c:pt>
                <c:pt idx="274">
                  <c:v>525</c:v>
                </c:pt>
                <c:pt idx="275">
                  <c:v>449</c:v>
                </c:pt>
                <c:pt idx="276">
                  <c:v>435</c:v>
                </c:pt>
                <c:pt idx="277">
                  <c:v>424</c:v>
                </c:pt>
                <c:pt idx="278">
                  <c:v>391</c:v>
                </c:pt>
                <c:pt idx="279">
                  <c:v>335</c:v>
                </c:pt>
                <c:pt idx="280">
                  <c:v>371</c:v>
                </c:pt>
                <c:pt idx="281">
                  <c:v>312</c:v>
                </c:pt>
                <c:pt idx="282">
                  <c:v>323</c:v>
                </c:pt>
                <c:pt idx="283">
                  <c:v>290</c:v>
                </c:pt>
                <c:pt idx="284">
                  <c:v>251</c:v>
                </c:pt>
                <c:pt idx="285">
                  <c:v>262</c:v>
                </c:pt>
                <c:pt idx="286">
                  <c:v>231</c:v>
                </c:pt>
                <c:pt idx="287">
                  <c:v>255</c:v>
                </c:pt>
                <c:pt idx="288">
                  <c:v>209</c:v>
                </c:pt>
                <c:pt idx="289">
                  <c:v>224</c:v>
                </c:pt>
                <c:pt idx="290">
                  <c:v>211</c:v>
                </c:pt>
                <c:pt idx="291">
                  <c:v>189</c:v>
                </c:pt>
                <c:pt idx="292">
                  <c:v>157</c:v>
                </c:pt>
                <c:pt idx="293">
                  <c:v>135</c:v>
                </c:pt>
                <c:pt idx="294">
                  <c:v>131</c:v>
                </c:pt>
                <c:pt idx="295">
                  <c:v>125</c:v>
                </c:pt>
                <c:pt idx="296">
                  <c:v>130</c:v>
                </c:pt>
                <c:pt idx="297">
                  <c:v>119</c:v>
                </c:pt>
                <c:pt idx="298">
                  <c:v>102</c:v>
                </c:pt>
                <c:pt idx="299">
                  <c:v>93</c:v>
                </c:pt>
                <c:pt idx="300">
                  <c:v>97</c:v>
                </c:pt>
                <c:pt idx="301">
                  <c:v>88</c:v>
                </c:pt>
                <c:pt idx="302">
                  <c:v>93</c:v>
                </c:pt>
                <c:pt idx="303">
                  <c:v>84</c:v>
                </c:pt>
                <c:pt idx="304">
                  <c:v>79</c:v>
                </c:pt>
                <c:pt idx="305">
                  <c:v>74</c:v>
                </c:pt>
                <c:pt idx="306">
                  <c:v>56</c:v>
                </c:pt>
                <c:pt idx="307">
                  <c:v>55</c:v>
                </c:pt>
                <c:pt idx="308">
                  <c:v>60</c:v>
                </c:pt>
                <c:pt idx="309">
                  <c:v>45</c:v>
                </c:pt>
                <c:pt idx="310">
                  <c:v>29</c:v>
                </c:pt>
                <c:pt idx="311">
                  <c:v>42</c:v>
                </c:pt>
                <c:pt idx="312">
                  <c:v>42</c:v>
                </c:pt>
                <c:pt idx="313">
                  <c:v>36</c:v>
                </c:pt>
                <c:pt idx="314">
                  <c:v>30</c:v>
                </c:pt>
                <c:pt idx="315">
                  <c:v>23</c:v>
                </c:pt>
                <c:pt idx="316">
                  <c:v>30</c:v>
                </c:pt>
                <c:pt idx="317">
                  <c:v>24</c:v>
                </c:pt>
                <c:pt idx="318">
                  <c:v>24</c:v>
                </c:pt>
                <c:pt idx="319">
                  <c:v>22</c:v>
                </c:pt>
                <c:pt idx="320">
                  <c:v>21</c:v>
                </c:pt>
                <c:pt idx="321">
                  <c:v>19</c:v>
                </c:pt>
                <c:pt idx="322">
                  <c:v>14</c:v>
                </c:pt>
                <c:pt idx="323">
                  <c:v>6</c:v>
                </c:pt>
                <c:pt idx="324">
                  <c:v>11</c:v>
                </c:pt>
                <c:pt idx="325">
                  <c:v>13</c:v>
                </c:pt>
                <c:pt idx="326">
                  <c:v>9</c:v>
                </c:pt>
                <c:pt idx="327">
                  <c:v>14</c:v>
                </c:pt>
                <c:pt idx="328">
                  <c:v>11</c:v>
                </c:pt>
                <c:pt idx="329">
                  <c:v>5</c:v>
                </c:pt>
                <c:pt idx="330">
                  <c:v>8</c:v>
                </c:pt>
                <c:pt idx="331">
                  <c:v>4</c:v>
                </c:pt>
                <c:pt idx="332">
                  <c:v>7</c:v>
                </c:pt>
                <c:pt idx="333">
                  <c:v>6</c:v>
                </c:pt>
                <c:pt idx="334">
                  <c:v>5</c:v>
                </c:pt>
                <c:pt idx="335">
                  <c:v>3</c:v>
                </c:pt>
                <c:pt idx="336">
                  <c:v>6</c:v>
                </c:pt>
                <c:pt idx="337">
                  <c:v>4</c:v>
                </c:pt>
                <c:pt idx="338">
                  <c:v>4</c:v>
                </c:pt>
                <c:pt idx="339">
                  <c:v>2</c:v>
                </c:pt>
                <c:pt idx="340">
                  <c:v>2</c:v>
                </c:pt>
                <c:pt idx="341">
                  <c:v>4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0</c:v>
                </c:pt>
                <c:pt idx="347">
                  <c:v>3</c:v>
                </c:pt>
                <c:pt idx="348">
                  <c:v>2</c:v>
                </c:pt>
                <c:pt idx="349">
                  <c:v>0</c:v>
                </c:pt>
                <c:pt idx="350">
                  <c:v>1</c:v>
                </c:pt>
                <c:pt idx="351">
                  <c:v>2</c:v>
                </c:pt>
                <c:pt idx="352">
                  <c:v>3</c:v>
                </c:pt>
                <c:pt idx="353">
                  <c:v>0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2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C9-4B3F-A1BB-3F994B71C431}"/>
            </c:ext>
          </c:extLst>
        </c:ser>
        <c:ser>
          <c:idx val="4"/>
          <c:order val="4"/>
          <c:tx>
            <c:strRef>
              <c:f>Evaluation_LegHistogram!$AS$2</c:f>
              <c:strCache>
                <c:ptCount val="1"/>
                <c:pt idx="0">
                  <c:v>SC2.0 Car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Evaluation_LegHistogram!$AS$3</c:f>
              <c:numCache>
                <c:formatCode>General</c:formatCode>
                <c:ptCount val="1"/>
                <c:pt idx="0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C9-4B3F-A1BB-3F994B71C431}"/>
            </c:ext>
          </c:extLst>
        </c:ser>
        <c:ser>
          <c:idx val="5"/>
          <c:order val="5"/>
          <c:tx>
            <c:strRef>
              <c:f>Evaluation_LegHistogram!$CF$2</c:f>
              <c:strCache>
                <c:ptCount val="1"/>
                <c:pt idx="0">
                  <c:v>SC3.0 Car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Evaluation_LegHistogram!$CF$3:$CF$364</c:f>
              <c:numCache>
                <c:formatCode>General</c:formatCode>
                <c:ptCount val="362"/>
                <c:pt idx="0">
                  <c:v>109</c:v>
                </c:pt>
                <c:pt idx="1">
                  <c:v>32</c:v>
                </c:pt>
                <c:pt idx="2">
                  <c:v>20</c:v>
                </c:pt>
                <c:pt idx="3">
                  <c:v>16</c:v>
                </c:pt>
                <c:pt idx="4">
                  <c:v>26</c:v>
                </c:pt>
                <c:pt idx="5">
                  <c:v>24</c:v>
                </c:pt>
                <c:pt idx="6">
                  <c:v>28</c:v>
                </c:pt>
                <c:pt idx="7">
                  <c:v>24</c:v>
                </c:pt>
                <c:pt idx="8">
                  <c:v>25</c:v>
                </c:pt>
                <c:pt idx="9">
                  <c:v>28</c:v>
                </c:pt>
                <c:pt idx="10">
                  <c:v>26</c:v>
                </c:pt>
                <c:pt idx="11">
                  <c:v>30</c:v>
                </c:pt>
                <c:pt idx="12">
                  <c:v>27</c:v>
                </c:pt>
                <c:pt idx="13">
                  <c:v>30</c:v>
                </c:pt>
                <c:pt idx="14">
                  <c:v>21</c:v>
                </c:pt>
                <c:pt idx="15">
                  <c:v>22</c:v>
                </c:pt>
                <c:pt idx="16">
                  <c:v>36</c:v>
                </c:pt>
                <c:pt idx="17">
                  <c:v>28</c:v>
                </c:pt>
                <c:pt idx="18">
                  <c:v>33</c:v>
                </c:pt>
                <c:pt idx="19">
                  <c:v>34</c:v>
                </c:pt>
                <c:pt idx="20">
                  <c:v>33</c:v>
                </c:pt>
                <c:pt idx="21">
                  <c:v>29</c:v>
                </c:pt>
                <c:pt idx="22">
                  <c:v>36</c:v>
                </c:pt>
                <c:pt idx="23">
                  <c:v>40</c:v>
                </c:pt>
                <c:pt idx="24">
                  <c:v>55</c:v>
                </c:pt>
                <c:pt idx="25">
                  <c:v>58</c:v>
                </c:pt>
                <c:pt idx="26">
                  <c:v>43</c:v>
                </c:pt>
                <c:pt idx="27">
                  <c:v>62</c:v>
                </c:pt>
                <c:pt idx="28">
                  <c:v>45</c:v>
                </c:pt>
                <c:pt idx="29">
                  <c:v>55</c:v>
                </c:pt>
                <c:pt idx="30">
                  <c:v>54</c:v>
                </c:pt>
                <c:pt idx="31">
                  <c:v>65</c:v>
                </c:pt>
                <c:pt idx="32">
                  <c:v>69</c:v>
                </c:pt>
                <c:pt idx="33">
                  <c:v>70</c:v>
                </c:pt>
                <c:pt idx="34">
                  <c:v>66</c:v>
                </c:pt>
                <c:pt idx="35">
                  <c:v>87</c:v>
                </c:pt>
                <c:pt idx="36">
                  <c:v>79</c:v>
                </c:pt>
                <c:pt idx="37">
                  <c:v>126</c:v>
                </c:pt>
                <c:pt idx="38">
                  <c:v>120</c:v>
                </c:pt>
                <c:pt idx="39">
                  <c:v>141</c:v>
                </c:pt>
                <c:pt idx="40">
                  <c:v>106</c:v>
                </c:pt>
                <c:pt idx="41">
                  <c:v>132</c:v>
                </c:pt>
                <c:pt idx="42">
                  <c:v>143</c:v>
                </c:pt>
                <c:pt idx="43">
                  <c:v>135</c:v>
                </c:pt>
                <c:pt idx="44">
                  <c:v>140</c:v>
                </c:pt>
                <c:pt idx="45">
                  <c:v>147</c:v>
                </c:pt>
                <c:pt idx="46">
                  <c:v>177</c:v>
                </c:pt>
                <c:pt idx="47">
                  <c:v>208</c:v>
                </c:pt>
                <c:pt idx="48">
                  <c:v>211</c:v>
                </c:pt>
                <c:pt idx="49">
                  <c:v>245</c:v>
                </c:pt>
                <c:pt idx="50">
                  <c:v>270</c:v>
                </c:pt>
                <c:pt idx="51">
                  <c:v>309</c:v>
                </c:pt>
                <c:pt idx="52">
                  <c:v>288</c:v>
                </c:pt>
                <c:pt idx="53">
                  <c:v>320</c:v>
                </c:pt>
                <c:pt idx="54">
                  <c:v>324</c:v>
                </c:pt>
                <c:pt idx="55">
                  <c:v>388</c:v>
                </c:pt>
                <c:pt idx="56">
                  <c:v>443</c:v>
                </c:pt>
                <c:pt idx="57">
                  <c:v>483</c:v>
                </c:pt>
                <c:pt idx="58">
                  <c:v>531</c:v>
                </c:pt>
                <c:pt idx="59">
                  <c:v>563</c:v>
                </c:pt>
                <c:pt idx="60">
                  <c:v>689</c:v>
                </c:pt>
                <c:pt idx="61">
                  <c:v>711</c:v>
                </c:pt>
                <c:pt idx="62">
                  <c:v>894</c:v>
                </c:pt>
                <c:pt idx="63">
                  <c:v>993</c:v>
                </c:pt>
                <c:pt idx="64">
                  <c:v>1085</c:v>
                </c:pt>
                <c:pt idx="65">
                  <c:v>1190</c:v>
                </c:pt>
                <c:pt idx="66">
                  <c:v>1289</c:v>
                </c:pt>
                <c:pt idx="67">
                  <c:v>1532</c:v>
                </c:pt>
                <c:pt idx="68">
                  <c:v>1561</c:v>
                </c:pt>
                <c:pt idx="69">
                  <c:v>1669</c:v>
                </c:pt>
                <c:pt idx="70">
                  <c:v>1606</c:v>
                </c:pt>
                <c:pt idx="71">
                  <c:v>1764</c:v>
                </c:pt>
                <c:pt idx="72">
                  <c:v>2003</c:v>
                </c:pt>
                <c:pt idx="73">
                  <c:v>1964</c:v>
                </c:pt>
                <c:pt idx="74">
                  <c:v>2100</c:v>
                </c:pt>
                <c:pt idx="75">
                  <c:v>1964</c:v>
                </c:pt>
                <c:pt idx="76">
                  <c:v>2030</c:v>
                </c:pt>
                <c:pt idx="77">
                  <c:v>2243</c:v>
                </c:pt>
                <c:pt idx="78">
                  <c:v>2398</c:v>
                </c:pt>
                <c:pt idx="79">
                  <c:v>2304</c:v>
                </c:pt>
                <c:pt idx="80">
                  <c:v>2262</c:v>
                </c:pt>
                <c:pt idx="81">
                  <c:v>2337</c:v>
                </c:pt>
                <c:pt idx="82">
                  <c:v>2426</c:v>
                </c:pt>
                <c:pt idx="83">
                  <c:v>2519</c:v>
                </c:pt>
                <c:pt idx="84">
                  <c:v>2495</c:v>
                </c:pt>
                <c:pt idx="85">
                  <c:v>2614</c:v>
                </c:pt>
                <c:pt idx="86">
                  <c:v>2755</c:v>
                </c:pt>
                <c:pt idx="87">
                  <c:v>2793</c:v>
                </c:pt>
                <c:pt idx="88">
                  <c:v>2858</c:v>
                </c:pt>
                <c:pt idx="89">
                  <c:v>2871</c:v>
                </c:pt>
                <c:pt idx="90">
                  <c:v>3004</c:v>
                </c:pt>
                <c:pt idx="91">
                  <c:v>3049</c:v>
                </c:pt>
                <c:pt idx="92">
                  <c:v>3150</c:v>
                </c:pt>
                <c:pt idx="93">
                  <c:v>3152</c:v>
                </c:pt>
                <c:pt idx="94">
                  <c:v>3268</c:v>
                </c:pt>
                <c:pt idx="95">
                  <c:v>3209</c:v>
                </c:pt>
                <c:pt idx="96">
                  <c:v>3319</c:v>
                </c:pt>
                <c:pt idx="97">
                  <c:v>3401</c:v>
                </c:pt>
                <c:pt idx="98">
                  <c:v>3398</c:v>
                </c:pt>
                <c:pt idx="99">
                  <c:v>3517</c:v>
                </c:pt>
                <c:pt idx="100">
                  <c:v>3585</c:v>
                </c:pt>
                <c:pt idx="101">
                  <c:v>3736</c:v>
                </c:pt>
                <c:pt idx="102">
                  <c:v>3728</c:v>
                </c:pt>
                <c:pt idx="103">
                  <c:v>3833</c:v>
                </c:pt>
                <c:pt idx="104">
                  <c:v>3907</c:v>
                </c:pt>
                <c:pt idx="105">
                  <c:v>3994</c:v>
                </c:pt>
                <c:pt idx="106">
                  <c:v>4125</c:v>
                </c:pt>
                <c:pt idx="107">
                  <c:v>4162</c:v>
                </c:pt>
                <c:pt idx="108">
                  <c:v>4164</c:v>
                </c:pt>
                <c:pt idx="109">
                  <c:v>4124</c:v>
                </c:pt>
                <c:pt idx="110">
                  <c:v>4066</c:v>
                </c:pt>
                <c:pt idx="111">
                  <c:v>4151</c:v>
                </c:pt>
                <c:pt idx="112">
                  <c:v>4114</c:v>
                </c:pt>
                <c:pt idx="113">
                  <c:v>4281</c:v>
                </c:pt>
                <c:pt idx="114">
                  <c:v>4364</c:v>
                </c:pt>
                <c:pt idx="115">
                  <c:v>4367</c:v>
                </c:pt>
                <c:pt idx="116">
                  <c:v>4276</c:v>
                </c:pt>
                <c:pt idx="117">
                  <c:v>4306</c:v>
                </c:pt>
                <c:pt idx="118">
                  <c:v>4257</c:v>
                </c:pt>
                <c:pt idx="119">
                  <c:v>4311</c:v>
                </c:pt>
                <c:pt idx="120">
                  <c:v>4693</c:v>
                </c:pt>
                <c:pt idx="121">
                  <c:v>4360</c:v>
                </c:pt>
                <c:pt idx="122">
                  <c:v>4386</c:v>
                </c:pt>
                <c:pt idx="123">
                  <c:v>4351</c:v>
                </c:pt>
                <c:pt idx="124">
                  <c:v>4257</c:v>
                </c:pt>
                <c:pt idx="125">
                  <c:v>4373</c:v>
                </c:pt>
                <c:pt idx="126">
                  <c:v>4388</c:v>
                </c:pt>
                <c:pt idx="127">
                  <c:v>4283</c:v>
                </c:pt>
                <c:pt idx="128">
                  <c:v>4478</c:v>
                </c:pt>
                <c:pt idx="129">
                  <c:v>4555</c:v>
                </c:pt>
                <c:pt idx="130">
                  <c:v>4338</c:v>
                </c:pt>
                <c:pt idx="131">
                  <c:v>4417</c:v>
                </c:pt>
                <c:pt idx="132">
                  <c:v>4337</c:v>
                </c:pt>
                <c:pt idx="133">
                  <c:v>4283</c:v>
                </c:pt>
                <c:pt idx="134">
                  <c:v>4395</c:v>
                </c:pt>
                <c:pt idx="135">
                  <c:v>4238</c:v>
                </c:pt>
                <c:pt idx="136">
                  <c:v>4474</c:v>
                </c:pt>
                <c:pt idx="137">
                  <c:v>4380</c:v>
                </c:pt>
                <c:pt idx="138">
                  <c:v>4382</c:v>
                </c:pt>
                <c:pt idx="139">
                  <c:v>4137</c:v>
                </c:pt>
                <c:pt idx="140">
                  <c:v>4165</c:v>
                </c:pt>
                <c:pt idx="141">
                  <c:v>4231</c:v>
                </c:pt>
                <c:pt idx="142">
                  <c:v>4216</c:v>
                </c:pt>
                <c:pt idx="143">
                  <c:v>4264</c:v>
                </c:pt>
                <c:pt idx="144">
                  <c:v>4082</c:v>
                </c:pt>
                <c:pt idx="145">
                  <c:v>4143</c:v>
                </c:pt>
                <c:pt idx="146">
                  <c:v>4200</c:v>
                </c:pt>
                <c:pt idx="147">
                  <c:v>4135</c:v>
                </c:pt>
                <c:pt idx="148">
                  <c:v>4141</c:v>
                </c:pt>
                <c:pt idx="149">
                  <c:v>4198</c:v>
                </c:pt>
                <c:pt idx="150">
                  <c:v>4219</c:v>
                </c:pt>
                <c:pt idx="151">
                  <c:v>4013</c:v>
                </c:pt>
                <c:pt idx="152">
                  <c:v>3925</c:v>
                </c:pt>
                <c:pt idx="153">
                  <c:v>4081</c:v>
                </c:pt>
                <c:pt idx="154">
                  <c:v>3974</c:v>
                </c:pt>
                <c:pt idx="155">
                  <c:v>4098</c:v>
                </c:pt>
                <c:pt idx="156">
                  <c:v>4476</c:v>
                </c:pt>
                <c:pt idx="157">
                  <c:v>4187</c:v>
                </c:pt>
                <c:pt idx="158">
                  <c:v>4032</c:v>
                </c:pt>
                <c:pt idx="159">
                  <c:v>4036</c:v>
                </c:pt>
                <c:pt idx="160">
                  <c:v>4193</c:v>
                </c:pt>
                <c:pt idx="161">
                  <c:v>4077</c:v>
                </c:pt>
                <c:pt idx="162">
                  <c:v>4161</c:v>
                </c:pt>
                <c:pt idx="163">
                  <c:v>4104</c:v>
                </c:pt>
                <c:pt idx="164">
                  <c:v>4561</c:v>
                </c:pt>
                <c:pt idx="165">
                  <c:v>4210</c:v>
                </c:pt>
                <c:pt idx="166">
                  <c:v>4152</c:v>
                </c:pt>
                <c:pt idx="167">
                  <c:v>4319</c:v>
                </c:pt>
                <c:pt idx="168">
                  <c:v>4504</c:v>
                </c:pt>
                <c:pt idx="169">
                  <c:v>4077</c:v>
                </c:pt>
                <c:pt idx="170">
                  <c:v>4160</c:v>
                </c:pt>
                <c:pt idx="171">
                  <c:v>4238</c:v>
                </c:pt>
                <c:pt idx="172">
                  <c:v>4098</c:v>
                </c:pt>
                <c:pt idx="173">
                  <c:v>4099</c:v>
                </c:pt>
                <c:pt idx="174">
                  <c:v>4135</c:v>
                </c:pt>
                <c:pt idx="175">
                  <c:v>4259</c:v>
                </c:pt>
                <c:pt idx="176">
                  <c:v>4085</c:v>
                </c:pt>
                <c:pt idx="177">
                  <c:v>4205</c:v>
                </c:pt>
                <c:pt idx="178">
                  <c:v>4115</c:v>
                </c:pt>
                <c:pt idx="179">
                  <c:v>4030</c:v>
                </c:pt>
                <c:pt idx="180">
                  <c:v>4207</c:v>
                </c:pt>
                <c:pt idx="181">
                  <c:v>3988</c:v>
                </c:pt>
                <c:pt idx="182">
                  <c:v>4091</c:v>
                </c:pt>
                <c:pt idx="183">
                  <c:v>4058</c:v>
                </c:pt>
                <c:pt idx="184">
                  <c:v>4098</c:v>
                </c:pt>
                <c:pt idx="185">
                  <c:v>4339</c:v>
                </c:pt>
                <c:pt idx="186">
                  <c:v>4518</c:v>
                </c:pt>
                <c:pt idx="187">
                  <c:v>4156</c:v>
                </c:pt>
                <c:pt idx="188">
                  <c:v>4168</c:v>
                </c:pt>
                <c:pt idx="189">
                  <c:v>4091</c:v>
                </c:pt>
                <c:pt idx="190">
                  <c:v>4119</c:v>
                </c:pt>
                <c:pt idx="191">
                  <c:v>4086</c:v>
                </c:pt>
                <c:pt idx="192">
                  <c:v>4146</c:v>
                </c:pt>
                <c:pt idx="193">
                  <c:v>4188</c:v>
                </c:pt>
                <c:pt idx="194">
                  <c:v>4170</c:v>
                </c:pt>
                <c:pt idx="195">
                  <c:v>4034</c:v>
                </c:pt>
                <c:pt idx="196">
                  <c:v>4199</c:v>
                </c:pt>
                <c:pt idx="197">
                  <c:v>4208</c:v>
                </c:pt>
                <c:pt idx="198">
                  <c:v>4093</c:v>
                </c:pt>
                <c:pt idx="199">
                  <c:v>4162</c:v>
                </c:pt>
                <c:pt idx="200">
                  <c:v>4249</c:v>
                </c:pt>
                <c:pt idx="201">
                  <c:v>4205</c:v>
                </c:pt>
                <c:pt idx="202">
                  <c:v>4289</c:v>
                </c:pt>
                <c:pt idx="203">
                  <c:v>4148</c:v>
                </c:pt>
                <c:pt idx="204">
                  <c:v>4103</c:v>
                </c:pt>
                <c:pt idx="205">
                  <c:v>4261</c:v>
                </c:pt>
                <c:pt idx="206">
                  <c:v>4128</c:v>
                </c:pt>
                <c:pt idx="207">
                  <c:v>4120</c:v>
                </c:pt>
                <c:pt idx="208">
                  <c:v>4263</c:v>
                </c:pt>
                <c:pt idx="209">
                  <c:v>4131</c:v>
                </c:pt>
                <c:pt idx="210">
                  <c:v>4186</c:v>
                </c:pt>
                <c:pt idx="211">
                  <c:v>4129</c:v>
                </c:pt>
                <c:pt idx="212">
                  <c:v>4060</c:v>
                </c:pt>
                <c:pt idx="213">
                  <c:v>3993</c:v>
                </c:pt>
                <c:pt idx="214">
                  <c:v>4168</c:v>
                </c:pt>
                <c:pt idx="215">
                  <c:v>3945</c:v>
                </c:pt>
                <c:pt idx="216">
                  <c:v>4093</c:v>
                </c:pt>
                <c:pt idx="217">
                  <c:v>3835</c:v>
                </c:pt>
                <c:pt idx="218">
                  <c:v>3872</c:v>
                </c:pt>
                <c:pt idx="219">
                  <c:v>4089</c:v>
                </c:pt>
                <c:pt idx="220">
                  <c:v>3788</c:v>
                </c:pt>
                <c:pt idx="221">
                  <c:v>3756</c:v>
                </c:pt>
                <c:pt idx="222">
                  <c:v>3713</c:v>
                </c:pt>
                <c:pt idx="223">
                  <c:v>3760</c:v>
                </c:pt>
                <c:pt idx="224">
                  <c:v>3629</c:v>
                </c:pt>
                <c:pt idx="225">
                  <c:v>3630</c:v>
                </c:pt>
                <c:pt idx="226">
                  <c:v>3585</c:v>
                </c:pt>
                <c:pt idx="227">
                  <c:v>3611</c:v>
                </c:pt>
                <c:pt idx="228">
                  <c:v>3629</c:v>
                </c:pt>
                <c:pt idx="229">
                  <c:v>3525</c:v>
                </c:pt>
                <c:pt idx="230">
                  <c:v>3403</c:v>
                </c:pt>
                <c:pt idx="231">
                  <c:v>3455</c:v>
                </c:pt>
                <c:pt idx="232">
                  <c:v>3271</c:v>
                </c:pt>
                <c:pt idx="233">
                  <c:v>3251</c:v>
                </c:pt>
                <c:pt idx="234">
                  <c:v>3156</c:v>
                </c:pt>
                <c:pt idx="235">
                  <c:v>3082</c:v>
                </c:pt>
                <c:pt idx="236">
                  <c:v>3162</c:v>
                </c:pt>
                <c:pt idx="237">
                  <c:v>3106</c:v>
                </c:pt>
                <c:pt idx="238">
                  <c:v>3135</c:v>
                </c:pt>
                <c:pt idx="239">
                  <c:v>3125</c:v>
                </c:pt>
                <c:pt idx="240">
                  <c:v>2938</c:v>
                </c:pt>
                <c:pt idx="241">
                  <c:v>2598</c:v>
                </c:pt>
                <c:pt idx="242">
                  <c:v>2409</c:v>
                </c:pt>
                <c:pt idx="243">
                  <c:v>2238</c:v>
                </c:pt>
                <c:pt idx="244">
                  <c:v>1993</c:v>
                </c:pt>
                <c:pt idx="245">
                  <c:v>1889</c:v>
                </c:pt>
                <c:pt idx="246">
                  <c:v>1845</c:v>
                </c:pt>
                <c:pt idx="247">
                  <c:v>1810</c:v>
                </c:pt>
                <c:pt idx="248">
                  <c:v>1841</c:v>
                </c:pt>
                <c:pt idx="249">
                  <c:v>1720</c:v>
                </c:pt>
                <c:pt idx="250">
                  <c:v>1683</c:v>
                </c:pt>
                <c:pt idx="251">
                  <c:v>1623</c:v>
                </c:pt>
                <c:pt idx="252">
                  <c:v>1602</c:v>
                </c:pt>
                <c:pt idx="253">
                  <c:v>1473</c:v>
                </c:pt>
                <c:pt idx="254">
                  <c:v>1462</c:v>
                </c:pt>
                <c:pt idx="255">
                  <c:v>1462</c:v>
                </c:pt>
                <c:pt idx="256">
                  <c:v>1356</c:v>
                </c:pt>
                <c:pt idx="257">
                  <c:v>1316</c:v>
                </c:pt>
                <c:pt idx="258">
                  <c:v>1314</c:v>
                </c:pt>
                <c:pt idx="259">
                  <c:v>1277</c:v>
                </c:pt>
                <c:pt idx="260">
                  <c:v>1203</c:v>
                </c:pt>
                <c:pt idx="261">
                  <c:v>1138</c:v>
                </c:pt>
                <c:pt idx="262">
                  <c:v>1175</c:v>
                </c:pt>
                <c:pt idx="263">
                  <c:v>1142</c:v>
                </c:pt>
                <c:pt idx="264">
                  <c:v>1086</c:v>
                </c:pt>
                <c:pt idx="265">
                  <c:v>1040</c:v>
                </c:pt>
                <c:pt idx="266">
                  <c:v>1027</c:v>
                </c:pt>
                <c:pt idx="267">
                  <c:v>947</c:v>
                </c:pt>
                <c:pt idx="268">
                  <c:v>879</c:v>
                </c:pt>
                <c:pt idx="269">
                  <c:v>904</c:v>
                </c:pt>
                <c:pt idx="270">
                  <c:v>871</c:v>
                </c:pt>
                <c:pt idx="271">
                  <c:v>813</c:v>
                </c:pt>
                <c:pt idx="272">
                  <c:v>805</c:v>
                </c:pt>
                <c:pt idx="273">
                  <c:v>756</c:v>
                </c:pt>
                <c:pt idx="274">
                  <c:v>747</c:v>
                </c:pt>
                <c:pt idx="275">
                  <c:v>704</c:v>
                </c:pt>
                <c:pt idx="276">
                  <c:v>671</c:v>
                </c:pt>
                <c:pt idx="277">
                  <c:v>629</c:v>
                </c:pt>
                <c:pt idx="278">
                  <c:v>615</c:v>
                </c:pt>
                <c:pt idx="279">
                  <c:v>542</c:v>
                </c:pt>
                <c:pt idx="280">
                  <c:v>566</c:v>
                </c:pt>
                <c:pt idx="281">
                  <c:v>524</c:v>
                </c:pt>
                <c:pt idx="282">
                  <c:v>499</c:v>
                </c:pt>
                <c:pt idx="283">
                  <c:v>500</c:v>
                </c:pt>
                <c:pt idx="284">
                  <c:v>471</c:v>
                </c:pt>
                <c:pt idx="285">
                  <c:v>459</c:v>
                </c:pt>
                <c:pt idx="286">
                  <c:v>389</c:v>
                </c:pt>
                <c:pt idx="287">
                  <c:v>436</c:v>
                </c:pt>
                <c:pt idx="288">
                  <c:v>376</c:v>
                </c:pt>
                <c:pt idx="289">
                  <c:v>361</c:v>
                </c:pt>
                <c:pt idx="290">
                  <c:v>355</c:v>
                </c:pt>
                <c:pt idx="291">
                  <c:v>295</c:v>
                </c:pt>
                <c:pt idx="292">
                  <c:v>297</c:v>
                </c:pt>
                <c:pt idx="293">
                  <c:v>254</c:v>
                </c:pt>
                <c:pt idx="294">
                  <c:v>269</c:v>
                </c:pt>
                <c:pt idx="295">
                  <c:v>236</c:v>
                </c:pt>
                <c:pt idx="296">
                  <c:v>236</c:v>
                </c:pt>
                <c:pt idx="297">
                  <c:v>232</c:v>
                </c:pt>
                <c:pt idx="298">
                  <c:v>204</c:v>
                </c:pt>
                <c:pt idx="299">
                  <c:v>182</c:v>
                </c:pt>
                <c:pt idx="300">
                  <c:v>199</c:v>
                </c:pt>
                <c:pt idx="301">
                  <c:v>166</c:v>
                </c:pt>
                <c:pt idx="302">
                  <c:v>184</c:v>
                </c:pt>
                <c:pt idx="303">
                  <c:v>142</c:v>
                </c:pt>
                <c:pt idx="304">
                  <c:v>171</c:v>
                </c:pt>
                <c:pt idx="305">
                  <c:v>148</c:v>
                </c:pt>
                <c:pt idx="306">
                  <c:v>120</c:v>
                </c:pt>
                <c:pt idx="307">
                  <c:v>140</c:v>
                </c:pt>
                <c:pt idx="308">
                  <c:v>134</c:v>
                </c:pt>
                <c:pt idx="309">
                  <c:v>116</c:v>
                </c:pt>
                <c:pt idx="310">
                  <c:v>94</c:v>
                </c:pt>
                <c:pt idx="311">
                  <c:v>93</c:v>
                </c:pt>
                <c:pt idx="312">
                  <c:v>108</c:v>
                </c:pt>
                <c:pt idx="313">
                  <c:v>93</c:v>
                </c:pt>
                <c:pt idx="314">
                  <c:v>82</c:v>
                </c:pt>
                <c:pt idx="315">
                  <c:v>84</c:v>
                </c:pt>
                <c:pt idx="316">
                  <c:v>70</c:v>
                </c:pt>
                <c:pt idx="317">
                  <c:v>66</c:v>
                </c:pt>
                <c:pt idx="318">
                  <c:v>76</c:v>
                </c:pt>
                <c:pt idx="319">
                  <c:v>67</c:v>
                </c:pt>
                <c:pt idx="320">
                  <c:v>57</c:v>
                </c:pt>
                <c:pt idx="321">
                  <c:v>52</c:v>
                </c:pt>
                <c:pt idx="322">
                  <c:v>49</c:v>
                </c:pt>
                <c:pt idx="323">
                  <c:v>47</c:v>
                </c:pt>
                <c:pt idx="324">
                  <c:v>52</c:v>
                </c:pt>
                <c:pt idx="325">
                  <c:v>45</c:v>
                </c:pt>
                <c:pt idx="326">
                  <c:v>34</c:v>
                </c:pt>
                <c:pt idx="327">
                  <c:v>35</c:v>
                </c:pt>
                <c:pt idx="328">
                  <c:v>42</c:v>
                </c:pt>
                <c:pt idx="329">
                  <c:v>29</c:v>
                </c:pt>
                <c:pt idx="330">
                  <c:v>30</c:v>
                </c:pt>
                <c:pt idx="331">
                  <c:v>33</c:v>
                </c:pt>
                <c:pt idx="332">
                  <c:v>20</c:v>
                </c:pt>
                <c:pt idx="333">
                  <c:v>21</c:v>
                </c:pt>
                <c:pt idx="334">
                  <c:v>29</c:v>
                </c:pt>
                <c:pt idx="335">
                  <c:v>22</c:v>
                </c:pt>
                <c:pt idx="336">
                  <c:v>25</c:v>
                </c:pt>
                <c:pt idx="337">
                  <c:v>21</c:v>
                </c:pt>
                <c:pt idx="338">
                  <c:v>19</c:v>
                </c:pt>
                <c:pt idx="339">
                  <c:v>7</c:v>
                </c:pt>
                <c:pt idx="340">
                  <c:v>15</c:v>
                </c:pt>
                <c:pt idx="341">
                  <c:v>14</c:v>
                </c:pt>
                <c:pt idx="342">
                  <c:v>9</c:v>
                </c:pt>
                <c:pt idx="343">
                  <c:v>17</c:v>
                </c:pt>
                <c:pt idx="344">
                  <c:v>9</c:v>
                </c:pt>
                <c:pt idx="345">
                  <c:v>10</c:v>
                </c:pt>
                <c:pt idx="346">
                  <c:v>12</c:v>
                </c:pt>
                <c:pt idx="347">
                  <c:v>13</c:v>
                </c:pt>
                <c:pt idx="348">
                  <c:v>10</c:v>
                </c:pt>
                <c:pt idx="349">
                  <c:v>8</c:v>
                </c:pt>
                <c:pt idx="350">
                  <c:v>14</c:v>
                </c:pt>
                <c:pt idx="351">
                  <c:v>8</c:v>
                </c:pt>
                <c:pt idx="352">
                  <c:v>10</c:v>
                </c:pt>
                <c:pt idx="353">
                  <c:v>6</c:v>
                </c:pt>
                <c:pt idx="354">
                  <c:v>9</c:v>
                </c:pt>
                <c:pt idx="355">
                  <c:v>8</c:v>
                </c:pt>
                <c:pt idx="356">
                  <c:v>5</c:v>
                </c:pt>
                <c:pt idx="357">
                  <c:v>7</c:v>
                </c:pt>
                <c:pt idx="358">
                  <c:v>2</c:v>
                </c:pt>
                <c:pt idx="359">
                  <c:v>4</c:v>
                </c:pt>
                <c:pt idx="360">
                  <c:v>5</c:v>
                </c:pt>
                <c:pt idx="361">
                  <c:v>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1C9-4B3F-A1BB-3F994B71C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9053823"/>
        <c:axId val="1489043743"/>
      </c:lineChart>
      <c:catAx>
        <c:axId val="14890538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Simulation time stamps (in hou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9043743"/>
        <c:crosses val="autoZero"/>
        <c:auto val="1"/>
        <c:lblAlgn val="ctr"/>
        <c:lblOffset val="100"/>
        <c:noMultiLvlLbl val="0"/>
      </c:catAx>
      <c:valAx>
        <c:axId val="148904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Number of Departures per 5min Time Stam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90538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55956362904326E-2"/>
          <c:y val="0.8859194654885626"/>
          <c:w val="0.87660627900315258"/>
          <c:h val="9.55773314656950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KM_Modestats!$B$3</c:f>
              <c:strCache>
                <c:ptCount val="1"/>
                <c:pt idx="0">
                  <c:v>Bicycle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B$4:$B$15</c:f>
              <c:numCache>
                <c:formatCode>General</c:formatCode>
                <c:ptCount val="12"/>
                <c:pt idx="0">
                  <c:v>1578687</c:v>
                </c:pt>
                <c:pt idx="1">
                  <c:v>1578492</c:v>
                </c:pt>
                <c:pt idx="2">
                  <c:v>1577377</c:v>
                </c:pt>
                <c:pt idx="3">
                  <c:v>1577166</c:v>
                </c:pt>
                <c:pt idx="4">
                  <c:v>1681954</c:v>
                </c:pt>
                <c:pt idx="5">
                  <c:v>1681592</c:v>
                </c:pt>
                <c:pt idx="6">
                  <c:v>1680292</c:v>
                </c:pt>
                <c:pt idx="7">
                  <c:v>1680079</c:v>
                </c:pt>
                <c:pt idx="8">
                  <c:v>1809217</c:v>
                </c:pt>
                <c:pt idx="9">
                  <c:v>1808796</c:v>
                </c:pt>
                <c:pt idx="10">
                  <c:v>1807251</c:v>
                </c:pt>
                <c:pt idx="11">
                  <c:v>180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B2-42C8-8950-C4131A736948}"/>
            </c:ext>
          </c:extLst>
        </c:ser>
        <c:ser>
          <c:idx val="1"/>
          <c:order val="1"/>
          <c:tx>
            <c:strRef>
              <c:f>KM_Modestats!$C$3</c:f>
              <c:strCache>
                <c:ptCount val="1"/>
                <c:pt idx="0">
                  <c:v>Car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B2-42C8-8950-C4131A73694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B2-42C8-8950-C4131A73694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B2-42C8-8950-C4131A73694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C$4:$C$15</c:f>
              <c:numCache>
                <c:formatCode>General</c:formatCode>
                <c:ptCount val="12"/>
                <c:pt idx="0">
                  <c:v>8378992</c:v>
                </c:pt>
                <c:pt idx="1">
                  <c:v>6276263</c:v>
                </c:pt>
                <c:pt idx="2">
                  <c:v>4246195</c:v>
                </c:pt>
                <c:pt idx="3">
                  <c:v>0</c:v>
                </c:pt>
                <c:pt idx="4">
                  <c:v>8922035</c:v>
                </c:pt>
                <c:pt idx="5">
                  <c:v>6687199</c:v>
                </c:pt>
                <c:pt idx="6">
                  <c:v>4522470</c:v>
                </c:pt>
                <c:pt idx="7">
                  <c:v>0</c:v>
                </c:pt>
                <c:pt idx="8">
                  <c:v>9632673</c:v>
                </c:pt>
                <c:pt idx="9">
                  <c:v>7228176</c:v>
                </c:pt>
                <c:pt idx="10">
                  <c:v>488906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B2-42C8-8950-C4131A736948}"/>
            </c:ext>
          </c:extLst>
        </c:ser>
        <c:ser>
          <c:idx val="2"/>
          <c:order val="2"/>
          <c:tx>
            <c:strRef>
              <c:f>KM_Modestats!$D$3</c:f>
              <c:strCache>
                <c:ptCount val="1"/>
                <c:pt idx="0">
                  <c:v>SAV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0B2-42C8-8950-C4131A73694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0B2-42C8-8950-C4131A73694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0B2-42C8-8950-C4131A73694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D$4:$D$15</c:f>
              <c:numCache>
                <c:formatCode>General</c:formatCode>
                <c:ptCount val="12"/>
                <c:pt idx="0">
                  <c:v>0</c:v>
                </c:pt>
                <c:pt idx="1">
                  <c:v>3473235</c:v>
                </c:pt>
                <c:pt idx="2">
                  <c:v>7257409</c:v>
                </c:pt>
                <c:pt idx="3">
                  <c:v>13860695</c:v>
                </c:pt>
                <c:pt idx="4">
                  <c:v>0</c:v>
                </c:pt>
                <c:pt idx="5">
                  <c:v>3675875</c:v>
                </c:pt>
                <c:pt idx="6">
                  <c:v>7704538</c:v>
                </c:pt>
                <c:pt idx="7">
                  <c:v>14716229</c:v>
                </c:pt>
                <c:pt idx="8">
                  <c:v>0</c:v>
                </c:pt>
                <c:pt idx="9">
                  <c:v>3953069</c:v>
                </c:pt>
                <c:pt idx="10">
                  <c:v>8271491</c:v>
                </c:pt>
                <c:pt idx="11">
                  <c:v>1579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B2-42C8-8950-C4131A736948}"/>
            </c:ext>
          </c:extLst>
        </c:ser>
        <c:ser>
          <c:idx val="3"/>
          <c:order val="3"/>
          <c:tx>
            <c:strRef>
              <c:f>KM_Modestats!$E$3</c:f>
              <c:strCache>
                <c:ptCount val="1"/>
                <c:pt idx="0">
                  <c:v>Freight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E$4:$E$15</c:f>
              <c:numCache>
                <c:formatCode>General</c:formatCode>
                <c:ptCount val="12"/>
                <c:pt idx="0">
                  <c:v>68357</c:v>
                </c:pt>
                <c:pt idx="1">
                  <c:v>68357</c:v>
                </c:pt>
                <c:pt idx="2">
                  <c:v>68357</c:v>
                </c:pt>
                <c:pt idx="3">
                  <c:v>68337</c:v>
                </c:pt>
                <c:pt idx="4">
                  <c:v>68357</c:v>
                </c:pt>
                <c:pt idx="5">
                  <c:v>68357</c:v>
                </c:pt>
                <c:pt idx="6">
                  <c:v>68337</c:v>
                </c:pt>
                <c:pt idx="7">
                  <c:v>68337</c:v>
                </c:pt>
                <c:pt idx="8">
                  <c:v>68357</c:v>
                </c:pt>
                <c:pt idx="9">
                  <c:v>68357</c:v>
                </c:pt>
                <c:pt idx="10">
                  <c:v>68337</c:v>
                </c:pt>
                <c:pt idx="11">
                  <c:v>68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B2-42C8-8950-C4131A736948}"/>
            </c:ext>
          </c:extLst>
        </c:ser>
        <c:ser>
          <c:idx val="4"/>
          <c:order val="4"/>
          <c:tx>
            <c:strRef>
              <c:f>KM_Modestats!$F$3</c:f>
              <c:strCache>
                <c:ptCount val="1"/>
                <c:pt idx="0">
                  <c:v>Public Transpor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F$4:$F$15</c:f>
              <c:numCache>
                <c:formatCode>General</c:formatCode>
                <c:ptCount val="12"/>
                <c:pt idx="0">
                  <c:v>3449241</c:v>
                </c:pt>
                <c:pt idx="1">
                  <c:v>3444875</c:v>
                </c:pt>
                <c:pt idx="2">
                  <c:v>3434874</c:v>
                </c:pt>
                <c:pt idx="3">
                  <c:v>3436332</c:v>
                </c:pt>
                <c:pt idx="4">
                  <c:v>3673499</c:v>
                </c:pt>
                <c:pt idx="5">
                  <c:v>3668345</c:v>
                </c:pt>
                <c:pt idx="6">
                  <c:v>3656972</c:v>
                </c:pt>
                <c:pt idx="7">
                  <c:v>3657876</c:v>
                </c:pt>
                <c:pt idx="8">
                  <c:v>3964827</c:v>
                </c:pt>
                <c:pt idx="9">
                  <c:v>3958677</c:v>
                </c:pt>
                <c:pt idx="10">
                  <c:v>3945428</c:v>
                </c:pt>
                <c:pt idx="11">
                  <c:v>3945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0B2-42C8-8950-C4131A736948}"/>
            </c:ext>
          </c:extLst>
        </c:ser>
        <c:ser>
          <c:idx val="5"/>
          <c:order val="5"/>
          <c:tx>
            <c:strRef>
              <c:f>KM_Modestats!$G$3</c:f>
              <c:strCache>
                <c:ptCount val="1"/>
                <c:pt idx="0">
                  <c:v>Ri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0B2-42C8-8950-C4131A73694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0B2-42C8-8950-C4131A73694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0B2-42C8-8950-C4131A73694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G$4:$G$15</c:f>
              <c:numCache>
                <c:formatCode>General</c:formatCode>
                <c:ptCount val="12"/>
                <c:pt idx="0">
                  <c:v>2832419</c:v>
                </c:pt>
                <c:pt idx="1">
                  <c:v>2067348</c:v>
                </c:pt>
                <c:pt idx="2">
                  <c:v>1055275</c:v>
                </c:pt>
                <c:pt idx="3">
                  <c:v>0</c:v>
                </c:pt>
                <c:pt idx="4">
                  <c:v>3018317</c:v>
                </c:pt>
                <c:pt idx="5">
                  <c:v>2204185</c:v>
                </c:pt>
                <c:pt idx="6">
                  <c:v>1124511</c:v>
                </c:pt>
                <c:pt idx="7">
                  <c:v>0</c:v>
                </c:pt>
                <c:pt idx="8">
                  <c:v>3249612</c:v>
                </c:pt>
                <c:pt idx="9">
                  <c:v>2375266</c:v>
                </c:pt>
                <c:pt idx="10">
                  <c:v>121105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0B2-42C8-8950-C4131A736948}"/>
            </c:ext>
          </c:extLst>
        </c:ser>
        <c:ser>
          <c:idx val="6"/>
          <c:order val="6"/>
          <c:tx>
            <c:strRef>
              <c:f>KM_Modestats!$H$3</c:f>
              <c:strCache>
                <c:ptCount val="1"/>
                <c:pt idx="0">
                  <c:v>Walk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H$4:$H$15</c:f>
              <c:numCache>
                <c:formatCode>General</c:formatCode>
                <c:ptCount val="12"/>
                <c:pt idx="0">
                  <c:v>1009369</c:v>
                </c:pt>
                <c:pt idx="1">
                  <c:v>1008596</c:v>
                </c:pt>
                <c:pt idx="2">
                  <c:v>1006026</c:v>
                </c:pt>
                <c:pt idx="3">
                  <c:v>1004990</c:v>
                </c:pt>
                <c:pt idx="4">
                  <c:v>1075849</c:v>
                </c:pt>
                <c:pt idx="5">
                  <c:v>1074824</c:v>
                </c:pt>
                <c:pt idx="6">
                  <c:v>1071890</c:v>
                </c:pt>
                <c:pt idx="7">
                  <c:v>1070567</c:v>
                </c:pt>
                <c:pt idx="8">
                  <c:v>1161493</c:v>
                </c:pt>
                <c:pt idx="9">
                  <c:v>1160213</c:v>
                </c:pt>
                <c:pt idx="10">
                  <c:v>1156610</c:v>
                </c:pt>
                <c:pt idx="11">
                  <c:v>115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B0B2-42C8-8950-C4131A7369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84999648"/>
        <c:axId val="85016448"/>
      </c:barChart>
      <c:catAx>
        <c:axId val="84999648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 b="0"/>
                  <a:t>Scen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5016448"/>
        <c:crosses val="autoZero"/>
        <c:auto val="1"/>
        <c:lblAlgn val="ctr"/>
        <c:lblOffset val="100"/>
        <c:noMultiLvlLbl val="0"/>
      </c:catAx>
      <c:valAx>
        <c:axId val="8501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b="0"/>
                  <a:t>Passengeer Kilometer per Travel Mode </a:t>
                </a:r>
              </a:p>
              <a:p>
                <a:pPr>
                  <a:defRPr/>
                </a:pPr>
                <a:r>
                  <a:rPr lang="en-GB" b="0"/>
                  <a:t>(in 1,000,000k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4999648"/>
        <c:crosses val="autoZero"/>
        <c:crossBetween val="between"/>
        <c:dispUnits>
          <c:builtInUnit val="millions"/>
        </c:dispUnits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solidFill>
        <a:schemeClr val="bg1">
          <a:lumMod val="85000"/>
        </a:schemeClr>
      </a:solidFill>
    </a:ln>
  </c:spPr>
  <c:txPr>
    <a:bodyPr/>
    <a:lstStyle/>
    <a:p>
      <a:pPr>
        <a:defRPr sz="10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valuation_LegHistogram!$N$2</c:f>
              <c:strCache>
                <c:ptCount val="1"/>
                <c:pt idx="0">
                  <c:v>SC1.0 Car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Evaluation_LegHistogram!$A$3:$A$364</c:f>
              <c:strCache>
                <c:ptCount val="361"/>
                <c:pt idx="0">
                  <c:v>00:00</c:v>
                </c:pt>
                <c:pt idx="12">
                  <c:v>01:00</c:v>
                </c:pt>
                <c:pt idx="24">
                  <c:v>02:00</c:v>
                </c:pt>
                <c:pt idx="36">
                  <c:v>03:00</c:v>
                </c:pt>
                <c:pt idx="48">
                  <c:v>04:00</c:v>
                </c:pt>
                <c:pt idx="60">
                  <c:v>05:00</c:v>
                </c:pt>
                <c:pt idx="72">
                  <c:v>06:00</c:v>
                </c:pt>
                <c:pt idx="84">
                  <c:v>07:00</c:v>
                </c:pt>
                <c:pt idx="96">
                  <c:v>08:00</c:v>
                </c:pt>
                <c:pt idx="108">
                  <c:v>09:00</c:v>
                </c:pt>
                <c:pt idx="120">
                  <c:v>10:00</c:v>
                </c:pt>
                <c:pt idx="132">
                  <c:v>11:00</c:v>
                </c:pt>
                <c:pt idx="144">
                  <c:v>12:00</c:v>
                </c:pt>
                <c:pt idx="156">
                  <c:v>13:00</c:v>
                </c:pt>
                <c:pt idx="168">
                  <c:v>14:00</c:v>
                </c:pt>
                <c:pt idx="180">
                  <c:v>15:00</c:v>
                </c:pt>
                <c:pt idx="192">
                  <c:v>16:00</c:v>
                </c:pt>
                <c:pt idx="204">
                  <c:v>17:00</c:v>
                </c:pt>
                <c:pt idx="216">
                  <c:v>18:00</c:v>
                </c:pt>
                <c:pt idx="228">
                  <c:v>19:00</c:v>
                </c:pt>
                <c:pt idx="240">
                  <c:v>20:00</c:v>
                </c:pt>
                <c:pt idx="252">
                  <c:v>21:00</c:v>
                </c:pt>
                <c:pt idx="264">
                  <c:v>22:00</c:v>
                </c:pt>
                <c:pt idx="276">
                  <c:v>23:00</c:v>
                </c:pt>
                <c:pt idx="288">
                  <c:v>24:00</c:v>
                </c:pt>
                <c:pt idx="300">
                  <c:v>25:00</c:v>
                </c:pt>
                <c:pt idx="312">
                  <c:v>26:00</c:v>
                </c:pt>
                <c:pt idx="324">
                  <c:v>27:00</c:v>
                </c:pt>
                <c:pt idx="336">
                  <c:v>28:00</c:v>
                </c:pt>
                <c:pt idx="348">
                  <c:v>29:00</c:v>
                </c:pt>
                <c:pt idx="360">
                  <c:v>30:00</c:v>
                </c:pt>
              </c:strCache>
            </c:strRef>
          </c:cat>
          <c:val>
            <c:numRef>
              <c:f>Evaluation_LegHistogram!$N$3:$N$364</c:f>
              <c:numCache>
                <c:formatCode>General</c:formatCode>
                <c:ptCount val="362"/>
                <c:pt idx="0">
                  <c:v>93</c:v>
                </c:pt>
                <c:pt idx="1">
                  <c:v>110</c:v>
                </c:pt>
                <c:pt idx="2">
                  <c:v>103</c:v>
                </c:pt>
                <c:pt idx="3">
                  <c:v>89</c:v>
                </c:pt>
                <c:pt idx="4">
                  <c:v>85</c:v>
                </c:pt>
                <c:pt idx="5">
                  <c:v>87</c:v>
                </c:pt>
                <c:pt idx="6">
                  <c:v>78</c:v>
                </c:pt>
                <c:pt idx="7">
                  <c:v>84</c:v>
                </c:pt>
                <c:pt idx="8">
                  <c:v>84</c:v>
                </c:pt>
                <c:pt idx="9">
                  <c:v>87</c:v>
                </c:pt>
                <c:pt idx="10">
                  <c:v>90</c:v>
                </c:pt>
                <c:pt idx="11">
                  <c:v>94</c:v>
                </c:pt>
                <c:pt idx="12">
                  <c:v>94</c:v>
                </c:pt>
                <c:pt idx="13">
                  <c:v>98</c:v>
                </c:pt>
                <c:pt idx="14">
                  <c:v>102</c:v>
                </c:pt>
                <c:pt idx="15">
                  <c:v>91</c:v>
                </c:pt>
                <c:pt idx="16">
                  <c:v>96</c:v>
                </c:pt>
                <c:pt idx="17">
                  <c:v>94</c:v>
                </c:pt>
                <c:pt idx="18">
                  <c:v>104</c:v>
                </c:pt>
                <c:pt idx="19">
                  <c:v>103</c:v>
                </c:pt>
                <c:pt idx="20">
                  <c:v>112</c:v>
                </c:pt>
                <c:pt idx="21">
                  <c:v>109</c:v>
                </c:pt>
                <c:pt idx="22">
                  <c:v>110</c:v>
                </c:pt>
                <c:pt idx="23">
                  <c:v>124</c:v>
                </c:pt>
                <c:pt idx="24">
                  <c:v>140</c:v>
                </c:pt>
                <c:pt idx="25">
                  <c:v>160</c:v>
                </c:pt>
                <c:pt idx="26">
                  <c:v>156</c:v>
                </c:pt>
                <c:pt idx="27">
                  <c:v>162</c:v>
                </c:pt>
                <c:pt idx="28">
                  <c:v>156</c:v>
                </c:pt>
                <c:pt idx="29">
                  <c:v>160</c:v>
                </c:pt>
                <c:pt idx="30">
                  <c:v>161</c:v>
                </c:pt>
                <c:pt idx="31">
                  <c:v>181</c:v>
                </c:pt>
                <c:pt idx="32">
                  <c:v>198</c:v>
                </c:pt>
                <c:pt idx="33">
                  <c:v>204</c:v>
                </c:pt>
                <c:pt idx="34">
                  <c:v>200</c:v>
                </c:pt>
                <c:pt idx="35">
                  <c:v>219</c:v>
                </c:pt>
                <c:pt idx="36">
                  <c:v>222</c:v>
                </c:pt>
                <c:pt idx="37">
                  <c:v>275</c:v>
                </c:pt>
                <c:pt idx="38">
                  <c:v>317</c:v>
                </c:pt>
                <c:pt idx="39">
                  <c:v>351</c:v>
                </c:pt>
                <c:pt idx="40">
                  <c:v>361</c:v>
                </c:pt>
                <c:pt idx="41">
                  <c:v>392</c:v>
                </c:pt>
                <c:pt idx="42">
                  <c:v>414</c:v>
                </c:pt>
                <c:pt idx="43">
                  <c:v>432</c:v>
                </c:pt>
                <c:pt idx="44">
                  <c:v>443</c:v>
                </c:pt>
                <c:pt idx="45">
                  <c:v>473</c:v>
                </c:pt>
                <c:pt idx="46">
                  <c:v>512</c:v>
                </c:pt>
                <c:pt idx="47">
                  <c:v>564</c:v>
                </c:pt>
                <c:pt idx="48">
                  <c:v>610</c:v>
                </c:pt>
                <c:pt idx="49">
                  <c:v>668</c:v>
                </c:pt>
                <c:pt idx="50">
                  <c:v>748</c:v>
                </c:pt>
                <c:pt idx="51">
                  <c:v>854</c:v>
                </c:pt>
                <c:pt idx="52">
                  <c:v>935</c:v>
                </c:pt>
                <c:pt idx="53">
                  <c:v>1007</c:v>
                </c:pt>
                <c:pt idx="54">
                  <c:v>1111</c:v>
                </c:pt>
                <c:pt idx="55">
                  <c:v>1253</c:v>
                </c:pt>
                <c:pt idx="56">
                  <c:v>1404</c:v>
                </c:pt>
                <c:pt idx="57">
                  <c:v>1552</c:v>
                </c:pt>
                <c:pt idx="58">
                  <c:v>1757</c:v>
                </c:pt>
                <c:pt idx="59">
                  <c:v>1943</c:v>
                </c:pt>
                <c:pt idx="60">
                  <c:v>2245</c:v>
                </c:pt>
                <c:pt idx="61">
                  <c:v>2553</c:v>
                </c:pt>
                <c:pt idx="62">
                  <c:v>2982</c:v>
                </c:pt>
                <c:pt idx="63">
                  <c:v>3469</c:v>
                </c:pt>
                <c:pt idx="64">
                  <c:v>4020</c:v>
                </c:pt>
                <c:pt idx="65">
                  <c:v>4622</c:v>
                </c:pt>
                <c:pt idx="66">
                  <c:v>5265</c:v>
                </c:pt>
                <c:pt idx="67">
                  <c:v>6012</c:v>
                </c:pt>
                <c:pt idx="68">
                  <c:v>6683</c:v>
                </c:pt>
                <c:pt idx="69">
                  <c:v>7318</c:v>
                </c:pt>
                <c:pt idx="70">
                  <c:v>7608</c:v>
                </c:pt>
                <c:pt idx="71">
                  <c:v>7794</c:v>
                </c:pt>
                <c:pt idx="72">
                  <c:v>8031</c:v>
                </c:pt>
                <c:pt idx="73">
                  <c:v>8153</c:v>
                </c:pt>
                <c:pt idx="74">
                  <c:v>8353</c:v>
                </c:pt>
                <c:pt idx="75">
                  <c:v>8344</c:v>
                </c:pt>
                <c:pt idx="76">
                  <c:v>8404</c:v>
                </c:pt>
                <c:pt idx="77">
                  <c:v>8618</c:v>
                </c:pt>
                <c:pt idx="78">
                  <c:v>8858</c:v>
                </c:pt>
                <c:pt idx="79">
                  <c:v>8984</c:v>
                </c:pt>
                <c:pt idx="80">
                  <c:v>9039</c:v>
                </c:pt>
                <c:pt idx="81">
                  <c:v>9055</c:v>
                </c:pt>
                <c:pt idx="82">
                  <c:v>9232</c:v>
                </c:pt>
                <c:pt idx="83">
                  <c:v>9347</c:v>
                </c:pt>
                <c:pt idx="84">
                  <c:v>9498</c:v>
                </c:pt>
                <c:pt idx="85">
                  <c:v>9590</c:v>
                </c:pt>
                <c:pt idx="86">
                  <c:v>9777</c:v>
                </c:pt>
                <c:pt idx="87">
                  <c:v>9930</c:v>
                </c:pt>
                <c:pt idx="88">
                  <c:v>10077</c:v>
                </c:pt>
                <c:pt idx="89">
                  <c:v>10204</c:v>
                </c:pt>
                <c:pt idx="90">
                  <c:v>10430</c:v>
                </c:pt>
                <c:pt idx="91">
                  <c:v>10595</c:v>
                </c:pt>
                <c:pt idx="92">
                  <c:v>10732</c:v>
                </c:pt>
                <c:pt idx="93">
                  <c:v>10791</c:v>
                </c:pt>
                <c:pt idx="94">
                  <c:v>10825</c:v>
                </c:pt>
                <c:pt idx="95">
                  <c:v>10823</c:v>
                </c:pt>
                <c:pt idx="96">
                  <c:v>10946</c:v>
                </c:pt>
                <c:pt idx="97">
                  <c:v>11037</c:v>
                </c:pt>
                <c:pt idx="98">
                  <c:v>11060</c:v>
                </c:pt>
                <c:pt idx="99">
                  <c:v>11244</c:v>
                </c:pt>
                <c:pt idx="100">
                  <c:v>11390</c:v>
                </c:pt>
                <c:pt idx="101">
                  <c:v>11613</c:v>
                </c:pt>
                <c:pt idx="102">
                  <c:v>11823</c:v>
                </c:pt>
                <c:pt idx="103">
                  <c:v>12124</c:v>
                </c:pt>
                <c:pt idx="104">
                  <c:v>12338</c:v>
                </c:pt>
                <c:pt idx="105">
                  <c:v>12471</c:v>
                </c:pt>
                <c:pt idx="106">
                  <c:v>12694</c:v>
                </c:pt>
                <c:pt idx="107">
                  <c:v>12781</c:v>
                </c:pt>
                <c:pt idx="108">
                  <c:v>12771</c:v>
                </c:pt>
                <c:pt idx="109">
                  <c:v>12727</c:v>
                </c:pt>
                <c:pt idx="110">
                  <c:v>12755</c:v>
                </c:pt>
                <c:pt idx="111">
                  <c:v>12797</c:v>
                </c:pt>
                <c:pt idx="112">
                  <c:v>12726</c:v>
                </c:pt>
                <c:pt idx="113">
                  <c:v>12827</c:v>
                </c:pt>
                <c:pt idx="114">
                  <c:v>12999</c:v>
                </c:pt>
                <c:pt idx="115">
                  <c:v>13206</c:v>
                </c:pt>
                <c:pt idx="116">
                  <c:v>13122</c:v>
                </c:pt>
                <c:pt idx="117">
                  <c:v>13191</c:v>
                </c:pt>
                <c:pt idx="118">
                  <c:v>13370</c:v>
                </c:pt>
                <c:pt idx="119">
                  <c:v>13381</c:v>
                </c:pt>
                <c:pt idx="120">
                  <c:v>13768</c:v>
                </c:pt>
                <c:pt idx="121">
                  <c:v>13770</c:v>
                </c:pt>
                <c:pt idx="122">
                  <c:v>13775</c:v>
                </c:pt>
                <c:pt idx="123">
                  <c:v>13727</c:v>
                </c:pt>
                <c:pt idx="124">
                  <c:v>13674</c:v>
                </c:pt>
                <c:pt idx="125">
                  <c:v>13613</c:v>
                </c:pt>
                <c:pt idx="126">
                  <c:v>13672</c:v>
                </c:pt>
                <c:pt idx="127">
                  <c:v>13618</c:v>
                </c:pt>
                <c:pt idx="128">
                  <c:v>13687</c:v>
                </c:pt>
                <c:pt idx="129">
                  <c:v>13747</c:v>
                </c:pt>
                <c:pt idx="130">
                  <c:v>13753</c:v>
                </c:pt>
                <c:pt idx="131">
                  <c:v>13759</c:v>
                </c:pt>
                <c:pt idx="132">
                  <c:v>13687</c:v>
                </c:pt>
                <c:pt idx="133">
                  <c:v>13750</c:v>
                </c:pt>
                <c:pt idx="134">
                  <c:v>13929</c:v>
                </c:pt>
                <c:pt idx="135">
                  <c:v>13828</c:v>
                </c:pt>
                <c:pt idx="136">
                  <c:v>14020</c:v>
                </c:pt>
                <c:pt idx="137">
                  <c:v>14024</c:v>
                </c:pt>
                <c:pt idx="138">
                  <c:v>14023</c:v>
                </c:pt>
                <c:pt idx="139">
                  <c:v>13830</c:v>
                </c:pt>
                <c:pt idx="140">
                  <c:v>13685</c:v>
                </c:pt>
                <c:pt idx="141">
                  <c:v>13697</c:v>
                </c:pt>
                <c:pt idx="142">
                  <c:v>13665</c:v>
                </c:pt>
                <c:pt idx="143">
                  <c:v>13549</c:v>
                </c:pt>
                <c:pt idx="144">
                  <c:v>13416</c:v>
                </c:pt>
                <c:pt idx="145">
                  <c:v>13455</c:v>
                </c:pt>
                <c:pt idx="146">
                  <c:v>13487</c:v>
                </c:pt>
                <c:pt idx="147">
                  <c:v>13314</c:v>
                </c:pt>
                <c:pt idx="148">
                  <c:v>13326</c:v>
                </c:pt>
                <c:pt idx="149">
                  <c:v>13369</c:v>
                </c:pt>
                <c:pt idx="150">
                  <c:v>13393</c:v>
                </c:pt>
                <c:pt idx="151">
                  <c:v>13306</c:v>
                </c:pt>
                <c:pt idx="152">
                  <c:v>13060</c:v>
                </c:pt>
                <c:pt idx="153">
                  <c:v>12970</c:v>
                </c:pt>
                <c:pt idx="154">
                  <c:v>13105</c:v>
                </c:pt>
                <c:pt idx="155">
                  <c:v>13125</c:v>
                </c:pt>
                <c:pt idx="156">
                  <c:v>13500</c:v>
                </c:pt>
                <c:pt idx="157">
                  <c:v>13607</c:v>
                </c:pt>
                <c:pt idx="158">
                  <c:v>13563</c:v>
                </c:pt>
                <c:pt idx="159">
                  <c:v>13447</c:v>
                </c:pt>
                <c:pt idx="160">
                  <c:v>13349</c:v>
                </c:pt>
                <c:pt idx="161">
                  <c:v>13255</c:v>
                </c:pt>
                <c:pt idx="162">
                  <c:v>13399</c:v>
                </c:pt>
                <c:pt idx="163">
                  <c:v>13510</c:v>
                </c:pt>
                <c:pt idx="164">
                  <c:v>13869</c:v>
                </c:pt>
                <c:pt idx="165">
                  <c:v>13827</c:v>
                </c:pt>
                <c:pt idx="166">
                  <c:v>13781</c:v>
                </c:pt>
                <c:pt idx="167">
                  <c:v>14011</c:v>
                </c:pt>
                <c:pt idx="168">
                  <c:v>14308</c:v>
                </c:pt>
                <c:pt idx="169">
                  <c:v>14242</c:v>
                </c:pt>
                <c:pt idx="170">
                  <c:v>14275</c:v>
                </c:pt>
                <c:pt idx="171">
                  <c:v>14110</c:v>
                </c:pt>
                <c:pt idx="172">
                  <c:v>13967</c:v>
                </c:pt>
                <c:pt idx="173">
                  <c:v>13914</c:v>
                </c:pt>
                <c:pt idx="174">
                  <c:v>13816</c:v>
                </c:pt>
                <c:pt idx="175">
                  <c:v>13968</c:v>
                </c:pt>
                <c:pt idx="176">
                  <c:v>13942</c:v>
                </c:pt>
                <c:pt idx="177">
                  <c:v>13910</c:v>
                </c:pt>
                <c:pt idx="178">
                  <c:v>13873</c:v>
                </c:pt>
                <c:pt idx="179">
                  <c:v>13848</c:v>
                </c:pt>
                <c:pt idx="180">
                  <c:v>13983</c:v>
                </c:pt>
                <c:pt idx="181">
                  <c:v>13873</c:v>
                </c:pt>
                <c:pt idx="182">
                  <c:v>13920</c:v>
                </c:pt>
                <c:pt idx="183">
                  <c:v>13975</c:v>
                </c:pt>
                <c:pt idx="184">
                  <c:v>14019</c:v>
                </c:pt>
                <c:pt idx="185">
                  <c:v>14185</c:v>
                </c:pt>
                <c:pt idx="186">
                  <c:v>14523</c:v>
                </c:pt>
                <c:pt idx="187">
                  <c:v>14553</c:v>
                </c:pt>
                <c:pt idx="188">
                  <c:v>14507</c:v>
                </c:pt>
                <c:pt idx="189">
                  <c:v>14564</c:v>
                </c:pt>
                <c:pt idx="190">
                  <c:v>14537</c:v>
                </c:pt>
                <c:pt idx="191">
                  <c:v>14606</c:v>
                </c:pt>
                <c:pt idx="192">
                  <c:v>14683</c:v>
                </c:pt>
                <c:pt idx="193">
                  <c:v>14822</c:v>
                </c:pt>
                <c:pt idx="194">
                  <c:v>14777</c:v>
                </c:pt>
                <c:pt idx="195">
                  <c:v>14686</c:v>
                </c:pt>
                <c:pt idx="196">
                  <c:v>14800</c:v>
                </c:pt>
                <c:pt idx="197">
                  <c:v>14850</c:v>
                </c:pt>
                <c:pt idx="198">
                  <c:v>14705</c:v>
                </c:pt>
                <c:pt idx="199">
                  <c:v>14718</c:v>
                </c:pt>
                <c:pt idx="200">
                  <c:v>14837</c:v>
                </c:pt>
                <c:pt idx="201">
                  <c:v>14922</c:v>
                </c:pt>
                <c:pt idx="202">
                  <c:v>15027</c:v>
                </c:pt>
                <c:pt idx="203">
                  <c:v>15104</c:v>
                </c:pt>
                <c:pt idx="204">
                  <c:v>14929</c:v>
                </c:pt>
                <c:pt idx="205">
                  <c:v>15121</c:v>
                </c:pt>
                <c:pt idx="206">
                  <c:v>15062</c:v>
                </c:pt>
                <c:pt idx="207">
                  <c:v>14978</c:v>
                </c:pt>
                <c:pt idx="208">
                  <c:v>15098</c:v>
                </c:pt>
                <c:pt idx="209">
                  <c:v>15071</c:v>
                </c:pt>
                <c:pt idx="210">
                  <c:v>15136</c:v>
                </c:pt>
                <c:pt idx="211">
                  <c:v>15159</c:v>
                </c:pt>
                <c:pt idx="212">
                  <c:v>15011</c:v>
                </c:pt>
                <c:pt idx="213">
                  <c:v>14972</c:v>
                </c:pt>
                <c:pt idx="214">
                  <c:v>15089</c:v>
                </c:pt>
                <c:pt idx="215">
                  <c:v>15002</c:v>
                </c:pt>
                <c:pt idx="216">
                  <c:v>15076</c:v>
                </c:pt>
                <c:pt idx="217">
                  <c:v>15035</c:v>
                </c:pt>
                <c:pt idx="218">
                  <c:v>15018</c:v>
                </c:pt>
                <c:pt idx="219">
                  <c:v>15114</c:v>
                </c:pt>
                <c:pt idx="220">
                  <c:v>14961</c:v>
                </c:pt>
                <c:pt idx="221">
                  <c:v>14854</c:v>
                </c:pt>
                <c:pt idx="222">
                  <c:v>14694</c:v>
                </c:pt>
                <c:pt idx="223">
                  <c:v>14675</c:v>
                </c:pt>
                <c:pt idx="224">
                  <c:v>14691</c:v>
                </c:pt>
                <c:pt idx="225">
                  <c:v>14537</c:v>
                </c:pt>
                <c:pt idx="226">
                  <c:v>14410</c:v>
                </c:pt>
                <c:pt idx="227">
                  <c:v>14424</c:v>
                </c:pt>
                <c:pt idx="228">
                  <c:v>14352</c:v>
                </c:pt>
                <c:pt idx="229">
                  <c:v>14251</c:v>
                </c:pt>
                <c:pt idx="230">
                  <c:v>14214</c:v>
                </c:pt>
                <c:pt idx="231">
                  <c:v>14085</c:v>
                </c:pt>
                <c:pt idx="232">
                  <c:v>14025</c:v>
                </c:pt>
                <c:pt idx="233">
                  <c:v>13673</c:v>
                </c:pt>
                <c:pt idx="234">
                  <c:v>13526</c:v>
                </c:pt>
                <c:pt idx="235">
                  <c:v>13421</c:v>
                </c:pt>
                <c:pt idx="236">
                  <c:v>13260</c:v>
                </c:pt>
                <c:pt idx="237">
                  <c:v>13321</c:v>
                </c:pt>
                <c:pt idx="238">
                  <c:v>13351</c:v>
                </c:pt>
                <c:pt idx="239">
                  <c:v>13542</c:v>
                </c:pt>
                <c:pt idx="240">
                  <c:v>13433</c:v>
                </c:pt>
                <c:pt idx="241">
                  <c:v>12917</c:v>
                </c:pt>
                <c:pt idx="242">
                  <c:v>12347</c:v>
                </c:pt>
                <c:pt idx="243">
                  <c:v>11715</c:v>
                </c:pt>
                <c:pt idx="244">
                  <c:v>10969</c:v>
                </c:pt>
                <c:pt idx="245">
                  <c:v>10251</c:v>
                </c:pt>
                <c:pt idx="246">
                  <c:v>9662</c:v>
                </c:pt>
                <c:pt idx="247">
                  <c:v>9070</c:v>
                </c:pt>
                <c:pt idx="248">
                  <c:v>8644</c:v>
                </c:pt>
                <c:pt idx="249">
                  <c:v>8209</c:v>
                </c:pt>
                <c:pt idx="250">
                  <c:v>8003</c:v>
                </c:pt>
                <c:pt idx="251">
                  <c:v>7655</c:v>
                </c:pt>
                <c:pt idx="252">
                  <c:v>7333</c:v>
                </c:pt>
                <c:pt idx="253">
                  <c:v>6946</c:v>
                </c:pt>
                <c:pt idx="254">
                  <c:v>6579</c:v>
                </c:pt>
                <c:pt idx="255">
                  <c:v>6297</c:v>
                </c:pt>
                <c:pt idx="256">
                  <c:v>6085</c:v>
                </c:pt>
                <c:pt idx="257">
                  <c:v>5874</c:v>
                </c:pt>
                <c:pt idx="258">
                  <c:v>5675</c:v>
                </c:pt>
                <c:pt idx="259">
                  <c:v>5462</c:v>
                </c:pt>
                <c:pt idx="260">
                  <c:v>5278</c:v>
                </c:pt>
                <c:pt idx="261">
                  <c:v>4998</c:v>
                </c:pt>
                <c:pt idx="262">
                  <c:v>4836</c:v>
                </c:pt>
                <c:pt idx="263">
                  <c:v>4724</c:v>
                </c:pt>
                <c:pt idx="264">
                  <c:v>4568</c:v>
                </c:pt>
                <c:pt idx="265">
                  <c:v>4369</c:v>
                </c:pt>
                <c:pt idx="266">
                  <c:v>4211</c:v>
                </c:pt>
                <c:pt idx="267">
                  <c:v>3996</c:v>
                </c:pt>
                <c:pt idx="268">
                  <c:v>3754</c:v>
                </c:pt>
                <c:pt idx="269">
                  <c:v>3611</c:v>
                </c:pt>
                <c:pt idx="270">
                  <c:v>3497</c:v>
                </c:pt>
                <c:pt idx="271">
                  <c:v>3321</c:v>
                </c:pt>
                <c:pt idx="272">
                  <c:v>3144</c:v>
                </c:pt>
                <c:pt idx="273">
                  <c:v>2993</c:v>
                </c:pt>
                <c:pt idx="274">
                  <c:v>2881</c:v>
                </c:pt>
                <c:pt idx="275">
                  <c:v>2718</c:v>
                </c:pt>
                <c:pt idx="276">
                  <c:v>2579</c:v>
                </c:pt>
                <c:pt idx="277">
                  <c:v>2428</c:v>
                </c:pt>
                <c:pt idx="278">
                  <c:v>2281</c:v>
                </c:pt>
                <c:pt idx="279">
                  <c:v>2131</c:v>
                </c:pt>
                <c:pt idx="280">
                  <c:v>2014</c:v>
                </c:pt>
                <c:pt idx="281">
                  <c:v>1867</c:v>
                </c:pt>
                <c:pt idx="282">
                  <c:v>1781</c:v>
                </c:pt>
                <c:pt idx="283">
                  <c:v>1649</c:v>
                </c:pt>
                <c:pt idx="284">
                  <c:v>1517</c:v>
                </c:pt>
                <c:pt idx="285">
                  <c:v>1428</c:v>
                </c:pt>
                <c:pt idx="286">
                  <c:v>1362</c:v>
                </c:pt>
                <c:pt idx="287">
                  <c:v>1306</c:v>
                </c:pt>
                <c:pt idx="288">
                  <c:v>1178</c:v>
                </c:pt>
                <c:pt idx="289">
                  <c:v>1120</c:v>
                </c:pt>
                <c:pt idx="290">
                  <c:v>1067</c:v>
                </c:pt>
                <c:pt idx="291">
                  <c:v>1002</c:v>
                </c:pt>
                <c:pt idx="292">
                  <c:v>913</c:v>
                </c:pt>
                <c:pt idx="293">
                  <c:v>818</c:v>
                </c:pt>
                <c:pt idx="294">
                  <c:v>746</c:v>
                </c:pt>
                <c:pt idx="295">
                  <c:v>707</c:v>
                </c:pt>
                <c:pt idx="296">
                  <c:v>666</c:v>
                </c:pt>
                <c:pt idx="297">
                  <c:v>641</c:v>
                </c:pt>
                <c:pt idx="298">
                  <c:v>586</c:v>
                </c:pt>
                <c:pt idx="299">
                  <c:v>533</c:v>
                </c:pt>
                <c:pt idx="300">
                  <c:v>489</c:v>
                </c:pt>
                <c:pt idx="301">
                  <c:v>444</c:v>
                </c:pt>
                <c:pt idx="302">
                  <c:v>438</c:v>
                </c:pt>
                <c:pt idx="303">
                  <c:v>407</c:v>
                </c:pt>
                <c:pt idx="304">
                  <c:v>359</c:v>
                </c:pt>
                <c:pt idx="305">
                  <c:v>353</c:v>
                </c:pt>
                <c:pt idx="306">
                  <c:v>317</c:v>
                </c:pt>
                <c:pt idx="307">
                  <c:v>295</c:v>
                </c:pt>
                <c:pt idx="308">
                  <c:v>290</c:v>
                </c:pt>
                <c:pt idx="309">
                  <c:v>256</c:v>
                </c:pt>
                <c:pt idx="310">
                  <c:v>225</c:v>
                </c:pt>
                <c:pt idx="311">
                  <c:v>206</c:v>
                </c:pt>
                <c:pt idx="312">
                  <c:v>202</c:v>
                </c:pt>
                <c:pt idx="313">
                  <c:v>188</c:v>
                </c:pt>
                <c:pt idx="314">
                  <c:v>168</c:v>
                </c:pt>
                <c:pt idx="315">
                  <c:v>146</c:v>
                </c:pt>
                <c:pt idx="316">
                  <c:v>141</c:v>
                </c:pt>
                <c:pt idx="317">
                  <c:v>123</c:v>
                </c:pt>
                <c:pt idx="318">
                  <c:v>112</c:v>
                </c:pt>
                <c:pt idx="319">
                  <c:v>108</c:v>
                </c:pt>
                <c:pt idx="320">
                  <c:v>103</c:v>
                </c:pt>
                <c:pt idx="321">
                  <c:v>97</c:v>
                </c:pt>
                <c:pt idx="322">
                  <c:v>89</c:v>
                </c:pt>
                <c:pt idx="323">
                  <c:v>74</c:v>
                </c:pt>
                <c:pt idx="324">
                  <c:v>70</c:v>
                </c:pt>
                <c:pt idx="325">
                  <c:v>61</c:v>
                </c:pt>
                <c:pt idx="326">
                  <c:v>54</c:v>
                </c:pt>
                <c:pt idx="327">
                  <c:v>58</c:v>
                </c:pt>
                <c:pt idx="328">
                  <c:v>59</c:v>
                </c:pt>
                <c:pt idx="329">
                  <c:v>49</c:v>
                </c:pt>
                <c:pt idx="330">
                  <c:v>46</c:v>
                </c:pt>
                <c:pt idx="331">
                  <c:v>44</c:v>
                </c:pt>
                <c:pt idx="332">
                  <c:v>44</c:v>
                </c:pt>
                <c:pt idx="333">
                  <c:v>37</c:v>
                </c:pt>
                <c:pt idx="334">
                  <c:v>32</c:v>
                </c:pt>
                <c:pt idx="335">
                  <c:v>28</c:v>
                </c:pt>
                <c:pt idx="336">
                  <c:v>27</c:v>
                </c:pt>
                <c:pt idx="337">
                  <c:v>20</c:v>
                </c:pt>
                <c:pt idx="338">
                  <c:v>21</c:v>
                </c:pt>
                <c:pt idx="339">
                  <c:v>16</c:v>
                </c:pt>
                <c:pt idx="340">
                  <c:v>16</c:v>
                </c:pt>
                <c:pt idx="341">
                  <c:v>18</c:v>
                </c:pt>
                <c:pt idx="342">
                  <c:v>17</c:v>
                </c:pt>
                <c:pt idx="343">
                  <c:v>12</c:v>
                </c:pt>
                <c:pt idx="344">
                  <c:v>11</c:v>
                </c:pt>
                <c:pt idx="345">
                  <c:v>10</c:v>
                </c:pt>
                <c:pt idx="346">
                  <c:v>8</c:v>
                </c:pt>
                <c:pt idx="347">
                  <c:v>10</c:v>
                </c:pt>
                <c:pt idx="348">
                  <c:v>9</c:v>
                </c:pt>
                <c:pt idx="349">
                  <c:v>9</c:v>
                </c:pt>
                <c:pt idx="350">
                  <c:v>10</c:v>
                </c:pt>
                <c:pt idx="351">
                  <c:v>7</c:v>
                </c:pt>
                <c:pt idx="352">
                  <c:v>6</c:v>
                </c:pt>
                <c:pt idx="353">
                  <c:v>5</c:v>
                </c:pt>
                <c:pt idx="354">
                  <c:v>6</c:v>
                </c:pt>
                <c:pt idx="355">
                  <c:v>4</c:v>
                </c:pt>
                <c:pt idx="356">
                  <c:v>2</c:v>
                </c:pt>
                <c:pt idx="357">
                  <c:v>3</c:v>
                </c:pt>
                <c:pt idx="358">
                  <c:v>2</c:v>
                </c:pt>
                <c:pt idx="359">
                  <c:v>3</c:v>
                </c:pt>
                <c:pt idx="360">
                  <c:v>4</c:v>
                </c:pt>
                <c:pt idx="3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C7-45CD-A229-5FF4787E5B87}"/>
            </c:ext>
          </c:extLst>
        </c:ser>
        <c:ser>
          <c:idx val="1"/>
          <c:order val="1"/>
          <c:tx>
            <c:strRef>
              <c:f>Evaluation_LegHistogram!$AV$2</c:f>
              <c:strCache>
                <c:ptCount val="1"/>
                <c:pt idx="0">
                  <c:v>SC2.0 Ca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Evaluation_LegHistogram!$A$3:$A$364</c:f>
              <c:strCache>
                <c:ptCount val="361"/>
                <c:pt idx="0">
                  <c:v>00:00</c:v>
                </c:pt>
                <c:pt idx="12">
                  <c:v>01:00</c:v>
                </c:pt>
                <c:pt idx="24">
                  <c:v>02:00</c:v>
                </c:pt>
                <c:pt idx="36">
                  <c:v>03:00</c:v>
                </c:pt>
                <c:pt idx="48">
                  <c:v>04:00</c:v>
                </c:pt>
                <c:pt idx="60">
                  <c:v>05:00</c:v>
                </c:pt>
                <c:pt idx="72">
                  <c:v>06:00</c:v>
                </c:pt>
                <c:pt idx="84">
                  <c:v>07:00</c:v>
                </c:pt>
                <c:pt idx="96">
                  <c:v>08:00</c:v>
                </c:pt>
                <c:pt idx="108">
                  <c:v>09:00</c:v>
                </c:pt>
                <c:pt idx="120">
                  <c:v>10:00</c:v>
                </c:pt>
                <c:pt idx="132">
                  <c:v>11:00</c:v>
                </c:pt>
                <c:pt idx="144">
                  <c:v>12:00</c:v>
                </c:pt>
                <c:pt idx="156">
                  <c:v>13:00</c:v>
                </c:pt>
                <c:pt idx="168">
                  <c:v>14:00</c:v>
                </c:pt>
                <c:pt idx="180">
                  <c:v>15:00</c:v>
                </c:pt>
                <c:pt idx="192">
                  <c:v>16:00</c:v>
                </c:pt>
                <c:pt idx="204">
                  <c:v>17:00</c:v>
                </c:pt>
                <c:pt idx="216">
                  <c:v>18:00</c:v>
                </c:pt>
                <c:pt idx="228">
                  <c:v>19:00</c:v>
                </c:pt>
                <c:pt idx="240">
                  <c:v>20:00</c:v>
                </c:pt>
                <c:pt idx="252">
                  <c:v>21:00</c:v>
                </c:pt>
                <c:pt idx="264">
                  <c:v>22:00</c:v>
                </c:pt>
                <c:pt idx="276">
                  <c:v>23:00</c:v>
                </c:pt>
                <c:pt idx="288">
                  <c:v>24:00</c:v>
                </c:pt>
                <c:pt idx="300">
                  <c:v>25:00</c:v>
                </c:pt>
                <c:pt idx="312">
                  <c:v>26:00</c:v>
                </c:pt>
                <c:pt idx="324">
                  <c:v>27:00</c:v>
                </c:pt>
                <c:pt idx="336">
                  <c:v>28:00</c:v>
                </c:pt>
                <c:pt idx="348">
                  <c:v>29:00</c:v>
                </c:pt>
                <c:pt idx="360">
                  <c:v>30:00</c:v>
                </c:pt>
              </c:strCache>
            </c:strRef>
          </c:cat>
          <c:val>
            <c:numRef>
              <c:f>Evaluation_LegHistogram!$AV$3:$AV$364</c:f>
              <c:numCache>
                <c:formatCode>General</c:formatCode>
                <c:ptCount val="362"/>
                <c:pt idx="0">
                  <c:v>97</c:v>
                </c:pt>
                <c:pt idx="1">
                  <c:v>114</c:v>
                </c:pt>
                <c:pt idx="2">
                  <c:v>108</c:v>
                </c:pt>
                <c:pt idx="3">
                  <c:v>94</c:v>
                </c:pt>
                <c:pt idx="4">
                  <c:v>89</c:v>
                </c:pt>
                <c:pt idx="5">
                  <c:v>92</c:v>
                </c:pt>
                <c:pt idx="6">
                  <c:v>84</c:v>
                </c:pt>
                <c:pt idx="7">
                  <c:v>90</c:v>
                </c:pt>
                <c:pt idx="8">
                  <c:v>89</c:v>
                </c:pt>
                <c:pt idx="9">
                  <c:v>92</c:v>
                </c:pt>
                <c:pt idx="10">
                  <c:v>93</c:v>
                </c:pt>
                <c:pt idx="11">
                  <c:v>97</c:v>
                </c:pt>
                <c:pt idx="12">
                  <c:v>98</c:v>
                </c:pt>
                <c:pt idx="13">
                  <c:v>102</c:v>
                </c:pt>
                <c:pt idx="14">
                  <c:v>106</c:v>
                </c:pt>
                <c:pt idx="15">
                  <c:v>96</c:v>
                </c:pt>
                <c:pt idx="16">
                  <c:v>101</c:v>
                </c:pt>
                <c:pt idx="17">
                  <c:v>98</c:v>
                </c:pt>
                <c:pt idx="18">
                  <c:v>109</c:v>
                </c:pt>
                <c:pt idx="19">
                  <c:v>109</c:v>
                </c:pt>
                <c:pt idx="20">
                  <c:v>120</c:v>
                </c:pt>
                <c:pt idx="21">
                  <c:v>116</c:v>
                </c:pt>
                <c:pt idx="22">
                  <c:v>118</c:v>
                </c:pt>
                <c:pt idx="23">
                  <c:v>132</c:v>
                </c:pt>
                <c:pt idx="24">
                  <c:v>149</c:v>
                </c:pt>
                <c:pt idx="25">
                  <c:v>167</c:v>
                </c:pt>
                <c:pt idx="26">
                  <c:v>166</c:v>
                </c:pt>
                <c:pt idx="27">
                  <c:v>174</c:v>
                </c:pt>
                <c:pt idx="28">
                  <c:v>166</c:v>
                </c:pt>
                <c:pt idx="29">
                  <c:v>170</c:v>
                </c:pt>
                <c:pt idx="30">
                  <c:v>172</c:v>
                </c:pt>
                <c:pt idx="31">
                  <c:v>194</c:v>
                </c:pt>
                <c:pt idx="32">
                  <c:v>211</c:v>
                </c:pt>
                <c:pt idx="33">
                  <c:v>215</c:v>
                </c:pt>
                <c:pt idx="34">
                  <c:v>209</c:v>
                </c:pt>
                <c:pt idx="35">
                  <c:v>231</c:v>
                </c:pt>
                <c:pt idx="36">
                  <c:v>234</c:v>
                </c:pt>
                <c:pt idx="37">
                  <c:v>290</c:v>
                </c:pt>
                <c:pt idx="38">
                  <c:v>336</c:v>
                </c:pt>
                <c:pt idx="39">
                  <c:v>369</c:v>
                </c:pt>
                <c:pt idx="40">
                  <c:v>379</c:v>
                </c:pt>
                <c:pt idx="41">
                  <c:v>414</c:v>
                </c:pt>
                <c:pt idx="42">
                  <c:v>436</c:v>
                </c:pt>
                <c:pt idx="43">
                  <c:v>455</c:v>
                </c:pt>
                <c:pt idx="44">
                  <c:v>462</c:v>
                </c:pt>
                <c:pt idx="45">
                  <c:v>494</c:v>
                </c:pt>
                <c:pt idx="46">
                  <c:v>542</c:v>
                </c:pt>
                <c:pt idx="47">
                  <c:v>595</c:v>
                </c:pt>
                <c:pt idx="48">
                  <c:v>640</c:v>
                </c:pt>
                <c:pt idx="49">
                  <c:v>704</c:v>
                </c:pt>
                <c:pt idx="50">
                  <c:v>787</c:v>
                </c:pt>
                <c:pt idx="51">
                  <c:v>898</c:v>
                </c:pt>
                <c:pt idx="52">
                  <c:v>984</c:v>
                </c:pt>
                <c:pt idx="53">
                  <c:v>1067</c:v>
                </c:pt>
                <c:pt idx="54">
                  <c:v>1175</c:v>
                </c:pt>
                <c:pt idx="55">
                  <c:v>1331</c:v>
                </c:pt>
                <c:pt idx="56">
                  <c:v>1493</c:v>
                </c:pt>
                <c:pt idx="57">
                  <c:v>1644</c:v>
                </c:pt>
                <c:pt idx="58">
                  <c:v>1859</c:v>
                </c:pt>
                <c:pt idx="59">
                  <c:v>2043</c:v>
                </c:pt>
                <c:pt idx="60">
                  <c:v>2343</c:v>
                </c:pt>
                <c:pt idx="61">
                  <c:v>2656</c:v>
                </c:pt>
                <c:pt idx="62">
                  <c:v>3121</c:v>
                </c:pt>
                <c:pt idx="63">
                  <c:v>3640</c:v>
                </c:pt>
                <c:pt idx="64">
                  <c:v>4215</c:v>
                </c:pt>
                <c:pt idx="65">
                  <c:v>4838</c:v>
                </c:pt>
                <c:pt idx="66">
                  <c:v>5508</c:v>
                </c:pt>
                <c:pt idx="67">
                  <c:v>6289</c:v>
                </c:pt>
                <c:pt idx="68">
                  <c:v>6967</c:v>
                </c:pt>
                <c:pt idx="69">
                  <c:v>7644</c:v>
                </c:pt>
                <c:pt idx="70">
                  <c:v>7975</c:v>
                </c:pt>
                <c:pt idx="71">
                  <c:v>8166</c:v>
                </c:pt>
                <c:pt idx="72">
                  <c:v>8462</c:v>
                </c:pt>
                <c:pt idx="73">
                  <c:v>8581</c:v>
                </c:pt>
                <c:pt idx="74">
                  <c:v>8832</c:v>
                </c:pt>
                <c:pt idx="75">
                  <c:v>8866</c:v>
                </c:pt>
                <c:pt idx="76">
                  <c:v>8940</c:v>
                </c:pt>
                <c:pt idx="77">
                  <c:v>9208</c:v>
                </c:pt>
                <c:pt idx="78">
                  <c:v>9467</c:v>
                </c:pt>
                <c:pt idx="79">
                  <c:v>9607</c:v>
                </c:pt>
                <c:pt idx="80">
                  <c:v>9673</c:v>
                </c:pt>
                <c:pt idx="81">
                  <c:v>9696</c:v>
                </c:pt>
                <c:pt idx="82">
                  <c:v>9921</c:v>
                </c:pt>
                <c:pt idx="83">
                  <c:v>10072</c:v>
                </c:pt>
                <c:pt idx="84">
                  <c:v>10242</c:v>
                </c:pt>
                <c:pt idx="85">
                  <c:v>10329</c:v>
                </c:pt>
                <c:pt idx="86">
                  <c:v>10527</c:v>
                </c:pt>
                <c:pt idx="87">
                  <c:v>10750</c:v>
                </c:pt>
                <c:pt idx="88">
                  <c:v>10926</c:v>
                </c:pt>
                <c:pt idx="89">
                  <c:v>11052</c:v>
                </c:pt>
                <c:pt idx="90">
                  <c:v>11315</c:v>
                </c:pt>
                <c:pt idx="91">
                  <c:v>11553</c:v>
                </c:pt>
                <c:pt idx="92">
                  <c:v>11752</c:v>
                </c:pt>
                <c:pt idx="93">
                  <c:v>11850</c:v>
                </c:pt>
                <c:pt idx="94">
                  <c:v>11918</c:v>
                </c:pt>
                <c:pt idx="95">
                  <c:v>11932</c:v>
                </c:pt>
                <c:pt idx="96">
                  <c:v>12035</c:v>
                </c:pt>
                <c:pt idx="97">
                  <c:v>12181</c:v>
                </c:pt>
                <c:pt idx="98">
                  <c:v>12223</c:v>
                </c:pt>
                <c:pt idx="99">
                  <c:v>12439</c:v>
                </c:pt>
                <c:pt idx="100">
                  <c:v>12575</c:v>
                </c:pt>
                <c:pt idx="101">
                  <c:v>12795</c:v>
                </c:pt>
                <c:pt idx="102">
                  <c:v>13052</c:v>
                </c:pt>
                <c:pt idx="103">
                  <c:v>13352</c:v>
                </c:pt>
                <c:pt idx="104">
                  <c:v>13525</c:v>
                </c:pt>
                <c:pt idx="105">
                  <c:v>13730</c:v>
                </c:pt>
                <c:pt idx="106">
                  <c:v>13989</c:v>
                </c:pt>
                <c:pt idx="107">
                  <c:v>14182</c:v>
                </c:pt>
                <c:pt idx="108">
                  <c:v>14157</c:v>
                </c:pt>
                <c:pt idx="109">
                  <c:v>14194</c:v>
                </c:pt>
                <c:pt idx="110">
                  <c:v>14193</c:v>
                </c:pt>
                <c:pt idx="111">
                  <c:v>14208</c:v>
                </c:pt>
                <c:pt idx="112">
                  <c:v>14181</c:v>
                </c:pt>
                <c:pt idx="113">
                  <c:v>14262</c:v>
                </c:pt>
                <c:pt idx="114">
                  <c:v>14505</c:v>
                </c:pt>
                <c:pt idx="115">
                  <c:v>14696</c:v>
                </c:pt>
                <c:pt idx="116">
                  <c:v>14632</c:v>
                </c:pt>
                <c:pt idx="117">
                  <c:v>14688</c:v>
                </c:pt>
                <c:pt idx="118">
                  <c:v>14903</c:v>
                </c:pt>
                <c:pt idx="119">
                  <c:v>14953</c:v>
                </c:pt>
                <c:pt idx="120">
                  <c:v>15324</c:v>
                </c:pt>
                <c:pt idx="121">
                  <c:v>15267</c:v>
                </c:pt>
                <c:pt idx="122">
                  <c:v>15307</c:v>
                </c:pt>
                <c:pt idx="123">
                  <c:v>15337</c:v>
                </c:pt>
                <c:pt idx="124">
                  <c:v>15198</c:v>
                </c:pt>
                <c:pt idx="125">
                  <c:v>15197</c:v>
                </c:pt>
                <c:pt idx="126">
                  <c:v>15316</c:v>
                </c:pt>
                <c:pt idx="127">
                  <c:v>15190</c:v>
                </c:pt>
                <c:pt idx="128">
                  <c:v>15214</c:v>
                </c:pt>
                <c:pt idx="129">
                  <c:v>15250</c:v>
                </c:pt>
                <c:pt idx="130">
                  <c:v>15295</c:v>
                </c:pt>
                <c:pt idx="131">
                  <c:v>15355</c:v>
                </c:pt>
                <c:pt idx="132">
                  <c:v>15251</c:v>
                </c:pt>
                <c:pt idx="133">
                  <c:v>15276</c:v>
                </c:pt>
                <c:pt idx="134">
                  <c:v>15411</c:v>
                </c:pt>
                <c:pt idx="135">
                  <c:v>15350</c:v>
                </c:pt>
                <c:pt idx="136">
                  <c:v>15479</c:v>
                </c:pt>
                <c:pt idx="137">
                  <c:v>15567</c:v>
                </c:pt>
                <c:pt idx="138">
                  <c:v>15541</c:v>
                </c:pt>
                <c:pt idx="139">
                  <c:v>15329</c:v>
                </c:pt>
                <c:pt idx="140">
                  <c:v>15293</c:v>
                </c:pt>
                <c:pt idx="141">
                  <c:v>15238</c:v>
                </c:pt>
                <c:pt idx="142">
                  <c:v>15159</c:v>
                </c:pt>
                <c:pt idx="143">
                  <c:v>15004</c:v>
                </c:pt>
                <c:pt idx="144">
                  <c:v>14829</c:v>
                </c:pt>
                <c:pt idx="145">
                  <c:v>14973</c:v>
                </c:pt>
                <c:pt idx="146">
                  <c:v>14930</c:v>
                </c:pt>
                <c:pt idx="147">
                  <c:v>14913</c:v>
                </c:pt>
                <c:pt idx="148">
                  <c:v>14835</c:v>
                </c:pt>
                <c:pt idx="149">
                  <c:v>14952</c:v>
                </c:pt>
                <c:pt idx="150">
                  <c:v>14885</c:v>
                </c:pt>
                <c:pt idx="151">
                  <c:v>14813</c:v>
                </c:pt>
                <c:pt idx="152">
                  <c:v>14586</c:v>
                </c:pt>
                <c:pt idx="153">
                  <c:v>14543</c:v>
                </c:pt>
                <c:pt idx="154">
                  <c:v>14596</c:v>
                </c:pt>
                <c:pt idx="155">
                  <c:v>14622</c:v>
                </c:pt>
                <c:pt idx="156">
                  <c:v>15036</c:v>
                </c:pt>
                <c:pt idx="157">
                  <c:v>15109</c:v>
                </c:pt>
                <c:pt idx="158">
                  <c:v>14948</c:v>
                </c:pt>
                <c:pt idx="159">
                  <c:v>14824</c:v>
                </c:pt>
                <c:pt idx="160">
                  <c:v>14812</c:v>
                </c:pt>
                <c:pt idx="161">
                  <c:v>14711</c:v>
                </c:pt>
                <c:pt idx="162">
                  <c:v>14878</c:v>
                </c:pt>
                <c:pt idx="163">
                  <c:v>14975</c:v>
                </c:pt>
                <c:pt idx="164">
                  <c:v>15370</c:v>
                </c:pt>
                <c:pt idx="165">
                  <c:v>15313</c:v>
                </c:pt>
                <c:pt idx="166">
                  <c:v>15280</c:v>
                </c:pt>
                <c:pt idx="167">
                  <c:v>15539</c:v>
                </c:pt>
                <c:pt idx="168">
                  <c:v>15804</c:v>
                </c:pt>
                <c:pt idx="169">
                  <c:v>15753</c:v>
                </c:pt>
                <c:pt idx="170">
                  <c:v>15799</c:v>
                </c:pt>
                <c:pt idx="171">
                  <c:v>15669</c:v>
                </c:pt>
                <c:pt idx="172">
                  <c:v>15511</c:v>
                </c:pt>
                <c:pt idx="173">
                  <c:v>15476</c:v>
                </c:pt>
                <c:pt idx="174">
                  <c:v>15389</c:v>
                </c:pt>
                <c:pt idx="175">
                  <c:v>15499</c:v>
                </c:pt>
                <c:pt idx="176">
                  <c:v>15492</c:v>
                </c:pt>
                <c:pt idx="177">
                  <c:v>15486</c:v>
                </c:pt>
                <c:pt idx="178">
                  <c:v>15428</c:v>
                </c:pt>
                <c:pt idx="179">
                  <c:v>15356</c:v>
                </c:pt>
                <c:pt idx="180">
                  <c:v>15433</c:v>
                </c:pt>
                <c:pt idx="181">
                  <c:v>15388</c:v>
                </c:pt>
                <c:pt idx="182">
                  <c:v>15472</c:v>
                </c:pt>
                <c:pt idx="183">
                  <c:v>15459</c:v>
                </c:pt>
                <c:pt idx="184">
                  <c:v>15580</c:v>
                </c:pt>
                <c:pt idx="185">
                  <c:v>15715</c:v>
                </c:pt>
                <c:pt idx="186">
                  <c:v>16097</c:v>
                </c:pt>
                <c:pt idx="187">
                  <c:v>16159</c:v>
                </c:pt>
                <c:pt idx="188">
                  <c:v>16159</c:v>
                </c:pt>
                <c:pt idx="189">
                  <c:v>16198</c:v>
                </c:pt>
                <c:pt idx="190">
                  <c:v>16185</c:v>
                </c:pt>
                <c:pt idx="191">
                  <c:v>16259</c:v>
                </c:pt>
                <c:pt idx="192">
                  <c:v>16399</c:v>
                </c:pt>
                <c:pt idx="193">
                  <c:v>16508</c:v>
                </c:pt>
                <c:pt idx="194">
                  <c:v>16487</c:v>
                </c:pt>
                <c:pt idx="195">
                  <c:v>16447</c:v>
                </c:pt>
                <c:pt idx="196">
                  <c:v>16476</c:v>
                </c:pt>
                <c:pt idx="197">
                  <c:v>16510</c:v>
                </c:pt>
                <c:pt idx="198">
                  <c:v>16368</c:v>
                </c:pt>
                <c:pt idx="199">
                  <c:v>16422</c:v>
                </c:pt>
                <c:pt idx="200">
                  <c:v>16638</c:v>
                </c:pt>
                <c:pt idx="201">
                  <c:v>16687</c:v>
                </c:pt>
                <c:pt idx="202">
                  <c:v>16759</c:v>
                </c:pt>
                <c:pt idx="203">
                  <c:v>16816</c:v>
                </c:pt>
                <c:pt idx="204">
                  <c:v>16770</c:v>
                </c:pt>
                <c:pt idx="205">
                  <c:v>16885</c:v>
                </c:pt>
                <c:pt idx="206">
                  <c:v>16880</c:v>
                </c:pt>
                <c:pt idx="207">
                  <c:v>16911</c:v>
                </c:pt>
                <c:pt idx="208">
                  <c:v>16914</c:v>
                </c:pt>
                <c:pt idx="209">
                  <c:v>16921</c:v>
                </c:pt>
                <c:pt idx="210">
                  <c:v>16976</c:v>
                </c:pt>
                <c:pt idx="211">
                  <c:v>17027</c:v>
                </c:pt>
                <c:pt idx="212">
                  <c:v>16917</c:v>
                </c:pt>
                <c:pt idx="213">
                  <c:v>16836</c:v>
                </c:pt>
                <c:pt idx="214">
                  <c:v>16969</c:v>
                </c:pt>
                <c:pt idx="215">
                  <c:v>16890</c:v>
                </c:pt>
                <c:pt idx="216">
                  <c:v>16964</c:v>
                </c:pt>
                <c:pt idx="217">
                  <c:v>16852</c:v>
                </c:pt>
                <c:pt idx="218">
                  <c:v>16785</c:v>
                </c:pt>
                <c:pt idx="219">
                  <c:v>16930</c:v>
                </c:pt>
                <c:pt idx="220">
                  <c:v>16807</c:v>
                </c:pt>
                <c:pt idx="221">
                  <c:v>16706</c:v>
                </c:pt>
                <c:pt idx="222">
                  <c:v>16568</c:v>
                </c:pt>
                <c:pt idx="223">
                  <c:v>16649</c:v>
                </c:pt>
                <c:pt idx="224">
                  <c:v>16507</c:v>
                </c:pt>
                <c:pt idx="225">
                  <c:v>16383</c:v>
                </c:pt>
                <c:pt idx="226">
                  <c:v>16301</c:v>
                </c:pt>
                <c:pt idx="227">
                  <c:v>16291</c:v>
                </c:pt>
                <c:pt idx="228">
                  <c:v>16283</c:v>
                </c:pt>
                <c:pt idx="229">
                  <c:v>16236</c:v>
                </c:pt>
                <c:pt idx="230">
                  <c:v>16129</c:v>
                </c:pt>
                <c:pt idx="231">
                  <c:v>15982</c:v>
                </c:pt>
                <c:pt idx="232">
                  <c:v>15848</c:v>
                </c:pt>
                <c:pt idx="233">
                  <c:v>15626</c:v>
                </c:pt>
                <c:pt idx="234">
                  <c:v>15396</c:v>
                </c:pt>
                <c:pt idx="235">
                  <c:v>15373</c:v>
                </c:pt>
                <c:pt idx="236">
                  <c:v>15219</c:v>
                </c:pt>
                <c:pt idx="237">
                  <c:v>15234</c:v>
                </c:pt>
                <c:pt idx="238">
                  <c:v>15246</c:v>
                </c:pt>
                <c:pt idx="239">
                  <c:v>15438</c:v>
                </c:pt>
                <c:pt idx="240">
                  <c:v>15249</c:v>
                </c:pt>
                <c:pt idx="241">
                  <c:v>14909</c:v>
                </c:pt>
                <c:pt idx="242">
                  <c:v>14307</c:v>
                </c:pt>
                <c:pt idx="243">
                  <c:v>13595</c:v>
                </c:pt>
                <c:pt idx="244">
                  <c:v>12866</c:v>
                </c:pt>
                <c:pt idx="245">
                  <c:v>12149</c:v>
                </c:pt>
                <c:pt idx="246">
                  <c:v>11450</c:v>
                </c:pt>
                <c:pt idx="247">
                  <c:v>10929</c:v>
                </c:pt>
                <c:pt idx="248">
                  <c:v>10465</c:v>
                </c:pt>
                <c:pt idx="249">
                  <c:v>10016</c:v>
                </c:pt>
                <c:pt idx="250">
                  <c:v>9685</c:v>
                </c:pt>
                <c:pt idx="251">
                  <c:v>9272</c:v>
                </c:pt>
                <c:pt idx="252">
                  <c:v>8843</c:v>
                </c:pt>
                <c:pt idx="253">
                  <c:v>8441</c:v>
                </c:pt>
                <c:pt idx="254">
                  <c:v>8031</c:v>
                </c:pt>
                <c:pt idx="255">
                  <c:v>7713</c:v>
                </c:pt>
                <c:pt idx="256">
                  <c:v>7430</c:v>
                </c:pt>
                <c:pt idx="257">
                  <c:v>7152</c:v>
                </c:pt>
                <c:pt idx="258">
                  <c:v>6880</c:v>
                </c:pt>
                <c:pt idx="259">
                  <c:v>6616</c:v>
                </c:pt>
                <c:pt idx="260">
                  <c:v>6353</c:v>
                </c:pt>
                <c:pt idx="261">
                  <c:v>6060</c:v>
                </c:pt>
                <c:pt idx="262">
                  <c:v>5870</c:v>
                </c:pt>
                <c:pt idx="263">
                  <c:v>5711</c:v>
                </c:pt>
                <c:pt idx="264">
                  <c:v>5452</c:v>
                </c:pt>
                <c:pt idx="265">
                  <c:v>5257</c:v>
                </c:pt>
                <c:pt idx="266">
                  <c:v>5075</c:v>
                </c:pt>
                <c:pt idx="267">
                  <c:v>4777</c:v>
                </c:pt>
                <c:pt idx="268">
                  <c:v>4505</c:v>
                </c:pt>
                <c:pt idx="269">
                  <c:v>4353</c:v>
                </c:pt>
                <c:pt idx="270">
                  <c:v>4201</c:v>
                </c:pt>
                <c:pt idx="271">
                  <c:v>3988</c:v>
                </c:pt>
                <c:pt idx="272">
                  <c:v>3785</c:v>
                </c:pt>
                <c:pt idx="273">
                  <c:v>3576</c:v>
                </c:pt>
                <c:pt idx="274">
                  <c:v>3442</c:v>
                </c:pt>
                <c:pt idx="275">
                  <c:v>3283</c:v>
                </c:pt>
                <c:pt idx="276">
                  <c:v>3138</c:v>
                </c:pt>
                <c:pt idx="277">
                  <c:v>2948</c:v>
                </c:pt>
                <c:pt idx="278">
                  <c:v>2774</c:v>
                </c:pt>
                <c:pt idx="279">
                  <c:v>2594</c:v>
                </c:pt>
                <c:pt idx="280">
                  <c:v>2453</c:v>
                </c:pt>
                <c:pt idx="281">
                  <c:v>2310</c:v>
                </c:pt>
                <c:pt idx="282">
                  <c:v>2183</c:v>
                </c:pt>
                <c:pt idx="283">
                  <c:v>2042</c:v>
                </c:pt>
                <c:pt idx="284">
                  <c:v>1919</c:v>
                </c:pt>
                <c:pt idx="285">
                  <c:v>1820</c:v>
                </c:pt>
                <c:pt idx="286">
                  <c:v>1739</c:v>
                </c:pt>
                <c:pt idx="287">
                  <c:v>1656</c:v>
                </c:pt>
                <c:pt idx="288">
                  <c:v>1546</c:v>
                </c:pt>
                <c:pt idx="289">
                  <c:v>1434</c:v>
                </c:pt>
                <c:pt idx="290">
                  <c:v>1367</c:v>
                </c:pt>
                <c:pt idx="291">
                  <c:v>1250</c:v>
                </c:pt>
                <c:pt idx="292">
                  <c:v>1174</c:v>
                </c:pt>
                <c:pt idx="293">
                  <c:v>1067</c:v>
                </c:pt>
                <c:pt idx="294">
                  <c:v>970</c:v>
                </c:pt>
                <c:pt idx="295">
                  <c:v>916</c:v>
                </c:pt>
                <c:pt idx="296">
                  <c:v>869</c:v>
                </c:pt>
                <c:pt idx="297">
                  <c:v>828</c:v>
                </c:pt>
                <c:pt idx="298">
                  <c:v>762</c:v>
                </c:pt>
                <c:pt idx="299">
                  <c:v>705</c:v>
                </c:pt>
                <c:pt idx="300">
                  <c:v>655</c:v>
                </c:pt>
                <c:pt idx="301">
                  <c:v>609</c:v>
                </c:pt>
                <c:pt idx="302">
                  <c:v>570</c:v>
                </c:pt>
                <c:pt idx="303">
                  <c:v>535</c:v>
                </c:pt>
                <c:pt idx="304">
                  <c:v>496</c:v>
                </c:pt>
                <c:pt idx="305">
                  <c:v>473</c:v>
                </c:pt>
                <c:pt idx="306">
                  <c:v>421</c:v>
                </c:pt>
                <c:pt idx="307">
                  <c:v>408</c:v>
                </c:pt>
                <c:pt idx="308">
                  <c:v>381</c:v>
                </c:pt>
                <c:pt idx="309">
                  <c:v>337</c:v>
                </c:pt>
                <c:pt idx="310">
                  <c:v>308</c:v>
                </c:pt>
                <c:pt idx="311">
                  <c:v>285</c:v>
                </c:pt>
                <c:pt idx="312">
                  <c:v>280</c:v>
                </c:pt>
                <c:pt idx="313">
                  <c:v>271</c:v>
                </c:pt>
                <c:pt idx="314">
                  <c:v>244</c:v>
                </c:pt>
                <c:pt idx="315">
                  <c:v>221</c:v>
                </c:pt>
                <c:pt idx="316">
                  <c:v>209</c:v>
                </c:pt>
                <c:pt idx="317">
                  <c:v>178</c:v>
                </c:pt>
                <c:pt idx="318">
                  <c:v>168</c:v>
                </c:pt>
                <c:pt idx="319">
                  <c:v>164</c:v>
                </c:pt>
                <c:pt idx="320">
                  <c:v>155</c:v>
                </c:pt>
                <c:pt idx="321">
                  <c:v>146</c:v>
                </c:pt>
                <c:pt idx="322">
                  <c:v>139</c:v>
                </c:pt>
                <c:pt idx="323">
                  <c:v>118</c:v>
                </c:pt>
                <c:pt idx="324">
                  <c:v>110</c:v>
                </c:pt>
                <c:pt idx="325">
                  <c:v>91</c:v>
                </c:pt>
                <c:pt idx="326">
                  <c:v>80</c:v>
                </c:pt>
                <c:pt idx="327">
                  <c:v>79</c:v>
                </c:pt>
                <c:pt idx="328">
                  <c:v>83</c:v>
                </c:pt>
                <c:pt idx="329">
                  <c:v>73</c:v>
                </c:pt>
                <c:pt idx="330">
                  <c:v>65</c:v>
                </c:pt>
                <c:pt idx="331">
                  <c:v>68</c:v>
                </c:pt>
                <c:pt idx="332">
                  <c:v>65</c:v>
                </c:pt>
                <c:pt idx="333">
                  <c:v>59</c:v>
                </c:pt>
                <c:pt idx="334">
                  <c:v>59</c:v>
                </c:pt>
                <c:pt idx="335">
                  <c:v>53</c:v>
                </c:pt>
                <c:pt idx="336">
                  <c:v>51</c:v>
                </c:pt>
                <c:pt idx="337">
                  <c:v>43</c:v>
                </c:pt>
                <c:pt idx="338">
                  <c:v>39</c:v>
                </c:pt>
                <c:pt idx="339">
                  <c:v>31</c:v>
                </c:pt>
                <c:pt idx="340">
                  <c:v>34</c:v>
                </c:pt>
                <c:pt idx="341">
                  <c:v>33</c:v>
                </c:pt>
                <c:pt idx="342">
                  <c:v>29</c:v>
                </c:pt>
                <c:pt idx="343">
                  <c:v>24</c:v>
                </c:pt>
                <c:pt idx="344">
                  <c:v>20</c:v>
                </c:pt>
                <c:pt idx="345">
                  <c:v>18</c:v>
                </c:pt>
                <c:pt idx="346">
                  <c:v>17</c:v>
                </c:pt>
                <c:pt idx="347">
                  <c:v>19</c:v>
                </c:pt>
                <c:pt idx="348">
                  <c:v>20</c:v>
                </c:pt>
                <c:pt idx="349">
                  <c:v>20</c:v>
                </c:pt>
                <c:pt idx="350">
                  <c:v>17</c:v>
                </c:pt>
                <c:pt idx="351">
                  <c:v>13</c:v>
                </c:pt>
                <c:pt idx="352">
                  <c:v>15</c:v>
                </c:pt>
                <c:pt idx="353">
                  <c:v>14</c:v>
                </c:pt>
                <c:pt idx="354">
                  <c:v>12</c:v>
                </c:pt>
                <c:pt idx="355">
                  <c:v>10</c:v>
                </c:pt>
                <c:pt idx="356">
                  <c:v>7</c:v>
                </c:pt>
                <c:pt idx="357">
                  <c:v>6</c:v>
                </c:pt>
                <c:pt idx="358">
                  <c:v>7</c:v>
                </c:pt>
                <c:pt idx="359">
                  <c:v>8</c:v>
                </c:pt>
                <c:pt idx="360">
                  <c:v>10</c:v>
                </c:pt>
                <c:pt idx="3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C7-45CD-A229-5FF4787E5B87}"/>
            </c:ext>
          </c:extLst>
        </c:ser>
        <c:ser>
          <c:idx val="2"/>
          <c:order val="2"/>
          <c:tx>
            <c:strRef>
              <c:f>Evaluation_LegHistogram!$CI$2</c:f>
              <c:strCache>
                <c:ptCount val="1"/>
                <c:pt idx="0">
                  <c:v>SC3.0 C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Evaluation_LegHistogram!$A$3:$A$364</c:f>
              <c:strCache>
                <c:ptCount val="361"/>
                <c:pt idx="0">
                  <c:v>00:00</c:v>
                </c:pt>
                <c:pt idx="12">
                  <c:v>01:00</c:v>
                </c:pt>
                <c:pt idx="24">
                  <c:v>02:00</c:v>
                </c:pt>
                <c:pt idx="36">
                  <c:v>03:00</c:v>
                </c:pt>
                <c:pt idx="48">
                  <c:v>04:00</c:v>
                </c:pt>
                <c:pt idx="60">
                  <c:v>05:00</c:v>
                </c:pt>
                <c:pt idx="72">
                  <c:v>06:00</c:v>
                </c:pt>
                <c:pt idx="84">
                  <c:v>07:00</c:v>
                </c:pt>
                <c:pt idx="96">
                  <c:v>08:00</c:v>
                </c:pt>
                <c:pt idx="108">
                  <c:v>09:00</c:v>
                </c:pt>
                <c:pt idx="120">
                  <c:v>10:00</c:v>
                </c:pt>
                <c:pt idx="132">
                  <c:v>11:00</c:v>
                </c:pt>
                <c:pt idx="144">
                  <c:v>12:00</c:v>
                </c:pt>
                <c:pt idx="156">
                  <c:v>13:00</c:v>
                </c:pt>
                <c:pt idx="168">
                  <c:v>14:00</c:v>
                </c:pt>
                <c:pt idx="180">
                  <c:v>15:00</c:v>
                </c:pt>
                <c:pt idx="192">
                  <c:v>16:00</c:v>
                </c:pt>
                <c:pt idx="204">
                  <c:v>17:00</c:v>
                </c:pt>
                <c:pt idx="216">
                  <c:v>18:00</c:v>
                </c:pt>
                <c:pt idx="228">
                  <c:v>19:00</c:v>
                </c:pt>
                <c:pt idx="240">
                  <c:v>20:00</c:v>
                </c:pt>
                <c:pt idx="252">
                  <c:v>21:00</c:v>
                </c:pt>
                <c:pt idx="264">
                  <c:v>22:00</c:v>
                </c:pt>
                <c:pt idx="276">
                  <c:v>23:00</c:v>
                </c:pt>
                <c:pt idx="288">
                  <c:v>24:00</c:v>
                </c:pt>
                <c:pt idx="300">
                  <c:v>25:00</c:v>
                </c:pt>
                <c:pt idx="312">
                  <c:v>26:00</c:v>
                </c:pt>
                <c:pt idx="324">
                  <c:v>27:00</c:v>
                </c:pt>
                <c:pt idx="336">
                  <c:v>28:00</c:v>
                </c:pt>
                <c:pt idx="348">
                  <c:v>29:00</c:v>
                </c:pt>
                <c:pt idx="360">
                  <c:v>30:00</c:v>
                </c:pt>
              </c:strCache>
            </c:strRef>
          </c:cat>
          <c:val>
            <c:numRef>
              <c:f>Evaluation_LegHistogram!$CI$3:$CI$364</c:f>
              <c:numCache>
                <c:formatCode>General</c:formatCode>
                <c:ptCount val="362"/>
                <c:pt idx="0">
                  <c:v>103</c:v>
                </c:pt>
                <c:pt idx="1">
                  <c:v>123</c:v>
                </c:pt>
                <c:pt idx="2">
                  <c:v>114</c:v>
                </c:pt>
                <c:pt idx="3">
                  <c:v>103</c:v>
                </c:pt>
                <c:pt idx="4">
                  <c:v>95</c:v>
                </c:pt>
                <c:pt idx="5">
                  <c:v>95</c:v>
                </c:pt>
                <c:pt idx="6">
                  <c:v>85</c:v>
                </c:pt>
                <c:pt idx="7">
                  <c:v>88</c:v>
                </c:pt>
                <c:pt idx="8">
                  <c:v>91</c:v>
                </c:pt>
                <c:pt idx="9">
                  <c:v>96</c:v>
                </c:pt>
                <c:pt idx="10">
                  <c:v>98</c:v>
                </c:pt>
                <c:pt idx="11">
                  <c:v>102</c:v>
                </c:pt>
                <c:pt idx="12">
                  <c:v>104</c:v>
                </c:pt>
                <c:pt idx="13">
                  <c:v>105</c:v>
                </c:pt>
                <c:pt idx="14">
                  <c:v>107</c:v>
                </c:pt>
                <c:pt idx="15">
                  <c:v>98</c:v>
                </c:pt>
                <c:pt idx="16">
                  <c:v>107</c:v>
                </c:pt>
                <c:pt idx="17">
                  <c:v>105</c:v>
                </c:pt>
                <c:pt idx="18">
                  <c:v>114</c:v>
                </c:pt>
                <c:pt idx="19">
                  <c:v>114</c:v>
                </c:pt>
                <c:pt idx="20">
                  <c:v>123</c:v>
                </c:pt>
                <c:pt idx="21">
                  <c:v>121</c:v>
                </c:pt>
                <c:pt idx="22">
                  <c:v>120</c:v>
                </c:pt>
                <c:pt idx="23">
                  <c:v>139</c:v>
                </c:pt>
                <c:pt idx="24">
                  <c:v>156</c:v>
                </c:pt>
                <c:pt idx="25">
                  <c:v>180</c:v>
                </c:pt>
                <c:pt idx="26">
                  <c:v>176</c:v>
                </c:pt>
                <c:pt idx="27">
                  <c:v>185</c:v>
                </c:pt>
                <c:pt idx="28">
                  <c:v>181</c:v>
                </c:pt>
                <c:pt idx="29">
                  <c:v>187</c:v>
                </c:pt>
                <c:pt idx="30">
                  <c:v>188</c:v>
                </c:pt>
                <c:pt idx="31">
                  <c:v>203</c:v>
                </c:pt>
                <c:pt idx="32">
                  <c:v>223</c:v>
                </c:pt>
                <c:pt idx="33">
                  <c:v>231</c:v>
                </c:pt>
                <c:pt idx="34">
                  <c:v>232</c:v>
                </c:pt>
                <c:pt idx="35">
                  <c:v>259</c:v>
                </c:pt>
                <c:pt idx="36">
                  <c:v>263</c:v>
                </c:pt>
                <c:pt idx="37">
                  <c:v>323</c:v>
                </c:pt>
                <c:pt idx="38">
                  <c:v>363</c:v>
                </c:pt>
                <c:pt idx="39">
                  <c:v>405</c:v>
                </c:pt>
                <c:pt idx="40">
                  <c:v>426</c:v>
                </c:pt>
                <c:pt idx="41">
                  <c:v>449</c:v>
                </c:pt>
                <c:pt idx="42">
                  <c:v>470</c:v>
                </c:pt>
                <c:pt idx="43">
                  <c:v>496</c:v>
                </c:pt>
                <c:pt idx="44">
                  <c:v>500</c:v>
                </c:pt>
                <c:pt idx="45">
                  <c:v>532</c:v>
                </c:pt>
                <c:pt idx="46">
                  <c:v>578</c:v>
                </c:pt>
                <c:pt idx="47">
                  <c:v>639</c:v>
                </c:pt>
                <c:pt idx="48">
                  <c:v>680</c:v>
                </c:pt>
                <c:pt idx="49">
                  <c:v>751</c:v>
                </c:pt>
                <c:pt idx="50">
                  <c:v>839</c:v>
                </c:pt>
                <c:pt idx="51">
                  <c:v>958</c:v>
                </c:pt>
                <c:pt idx="52">
                  <c:v>1051</c:v>
                </c:pt>
                <c:pt idx="53">
                  <c:v>1138</c:v>
                </c:pt>
                <c:pt idx="54">
                  <c:v>1244</c:v>
                </c:pt>
                <c:pt idx="55">
                  <c:v>1388</c:v>
                </c:pt>
                <c:pt idx="56">
                  <c:v>1566</c:v>
                </c:pt>
                <c:pt idx="57">
                  <c:v>1739</c:v>
                </c:pt>
                <c:pt idx="58">
                  <c:v>1965</c:v>
                </c:pt>
                <c:pt idx="59">
                  <c:v>2182</c:v>
                </c:pt>
                <c:pt idx="60">
                  <c:v>2509</c:v>
                </c:pt>
                <c:pt idx="61">
                  <c:v>2846</c:v>
                </c:pt>
                <c:pt idx="62">
                  <c:v>3298</c:v>
                </c:pt>
                <c:pt idx="63">
                  <c:v>3833</c:v>
                </c:pt>
                <c:pt idx="64">
                  <c:v>4438</c:v>
                </c:pt>
                <c:pt idx="65">
                  <c:v>5100</c:v>
                </c:pt>
                <c:pt idx="66">
                  <c:v>5776</c:v>
                </c:pt>
                <c:pt idx="67">
                  <c:v>6622</c:v>
                </c:pt>
                <c:pt idx="68">
                  <c:v>7377</c:v>
                </c:pt>
                <c:pt idx="69">
                  <c:v>8050</c:v>
                </c:pt>
                <c:pt idx="70">
                  <c:v>8389</c:v>
                </c:pt>
                <c:pt idx="71">
                  <c:v>8630</c:v>
                </c:pt>
                <c:pt idx="72">
                  <c:v>8932</c:v>
                </c:pt>
                <c:pt idx="73">
                  <c:v>9120</c:v>
                </c:pt>
                <c:pt idx="74">
                  <c:v>9436</c:v>
                </c:pt>
                <c:pt idx="75">
                  <c:v>9507</c:v>
                </c:pt>
                <c:pt idx="76">
                  <c:v>9618</c:v>
                </c:pt>
                <c:pt idx="77">
                  <c:v>9966</c:v>
                </c:pt>
                <c:pt idx="78">
                  <c:v>10301</c:v>
                </c:pt>
                <c:pt idx="79">
                  <c:v>10465</c:v>
                </c:pt>
                <c:pt idx="80">
                  <c:v>10549</c:v>
                </c:pt>
                <c:pt idx="81">
                  <c:v>10634</c:v>
                </c:pt>
                <c:pt idx="82">
                  <c:v>10813</c:v>
                </c:pt>
                <c:pt idx="83">
                  <c:v>10973</c:v>
                </c:pt>
                <c:pt idx="84">
                  <c:v>11208</c:v>
                </c:pt>
                <c:pt idx="85">
                  <c:v>11376</c:v>
                </c:pt>
                <c:pt idx="86">
                  <c:v>11695</c:v>
                </c:pt>
                <c:pt idx="87">
                  <c:v>11931</c:v>
                </c:pt>
                <c:pt idx="88">
                  <c:v>12191</c:v>
                </c:pt>
                <c:pt idx="89">
                  <c:v>12365</c:v>
                </c:pt>
                <c:pt idx="90">
                  <c:v>12656</c:v>
                </c:pt>
                <c:pt idx="91">
                  <c:v>12985</c:v>
                </c:pt>
                <c:pt idx="92">
                  <c:v>13187</c:v>
                </c:pt>
                <c:pt idx="93">
                  <c:v>13301</c:v>
                </c:pt>
                <c:pt idx="94">
                  <c:v>13397</c:v>
                </c:pt>
                <c:pt idx="95">
                  <c:v>13476</c:v>
                </c:pt>
                <c:pt idx="96">
                  <c:v>13570</c:v>
                </c:pt>
                <c:pt idx="97">
                  <c:v>13749</c:v>
                </c:pt>
                <c:pt idx="98">
                  <c:v>13862</c:v>
                </c:pt>
                <c:pt idx="99">
                  <c:v>14120</c:v>
                </c:pt>
                <c:pt idx="100">
                  <c:v>14305</c:v>
                </c:pt>
                <c:pt idx="101">
                  <c:v>14637</c:v>
                </c:pt>
                <c:pt idx="102">
                  <c:v>14886</c:v>
                </c:pt>
                <c:pt idx="103">
                  <c:v>15253</c:v>
                </c:pt>
                <c:pt idx="104">
                  <c:v>15512</c:v>
                </c:pt>
                <c:pt idx="105">
                  <c:v>15779</c:v>
                </c:pt>
                <c:pt idx="106">
                  <c:v>16031</c:v>
                </c:pt>
                <c:pt idx="107">
                  <c:v>16243</c:v>
                </c:pt>
                <c:pt idx="108">
                  <c:v>16402</c:v>
                </c:pt>
                <c:pt idx="109">
                  <c:v>16441</c:v>
                </c:pt>
                <c:pt idx="110">
                  <c:v>16424</c:v>
                </c:pt>
                <c:pt idx="111">
                  <c:v>16532</c:v>
                </c:pt>
                <c:pt idx="112">
                  <c:v>16449</c:v>
                </c:pt>
                <c:pt idx="113">
                  <c:v>16557</c:v>
                </c:pt>
                <c:pt idx="114">
                  <c:v>16799</c:v>
                </c:pt>
                <c:pt idx="115">
                  <c:v>17008</c:v>
                </c:pt>
                <c:pt idx="116">
                  <c:v>17061</c:v>
                </c:pt>
                <c:pt idx="117">
                  <c:v>17134</c:v>
                </c:pt>
                <c:pt idx="118">
                  <c:v>17297</c:v>
                </c:pt>
                <c:pt idx="119">
                  <c:v>17361</c:v>
                </c:pt>
                <c:pt idx="120">
                  <c:v>17735</c:v>
                </c:pt>
                <c:pt idx="121">
                  <c:v>17809</c:v>
                </c:pt>
                <c:pt idx="122">
                  <c:v>17893</c:v>
                </c:pt>
                <c:pt idx="123">
                  <c:v>17721</c:v>
                </c:pt>
                <c:pt idx="124">
                  <c:v>17668</c:v>
                </c:pt>
                <c:pt idx="125">
                  <c:v>17707</c:v>
                </c:pt>
                <c:pt idx="126">
                  <c:v>17817</c:v>
                </c:pt>
                <c:pt idx="127">
                  <c:v>17787</c:v>
                </c:pt>
                <c:pt idx="128">
                  <c:v>17918</c:v>
                </c:pt>
                <c:pt idx="129">
                  <c:v>18087</c:v>
                </c:pt>
                <c:pt idx="130">
                  <c:v>18081</c:v>
                </c:pt>
                <c:pt idx="131">
                  <c:v>18070</c:v>
                </c:pt>
                <c:pt idx="132">
                  <c:v>17966</c:v>
                </c:pt>
                <c:pt idx="133">
                  <c:v>18043</c:v>
                </c:pt>
                <c:pt idx="134">
                  <c:v>18137</c:v>
                </c:pt>
                <c:pt idx="135">
                  <c:v>17957</c:v>
                </c:pt>
                <c:pt idx="136">
                  <c:v>18193</c:v>
                </c:pt>
                <c:pt idx="137">
                  <c:v>18249</c:v>
                </c:pt>
                <c:pt idx="138">
                  <c:v>18281</c:v>
                </c:pt>
                <c:pt idx="139">
                  <c:v>18078</c:v>
                </c:pt>
                <c:pt idx="140">
                  <c:v>17909</c:v>
                </c:pt>
                <c:pt idx="141">
                  <c:v>17885</c:v>
                </c:pt>
                <c:pt idx="142">
                  <c:v>17947</c:v>
                </c:pt>
                <c:pt idx="143">
                  <c:v>17867</c:v>
                </c:pt>
                <c:pt idx="144">
                  <c:v>17617</c:v>
                </c:pt>
                <c:pt idx="145">
                  <c:v>17643</c:v>
                </c:pt>
                <c:pt idx="146">
                  <c:v>17662</c:v>
                </c:pt>
                <c:pt idx="147">
                  <c:v>17638</c:v>
                </c:pt>
                <c:pt idx="148">
                  <c:v>17515</c:v>
                </c:pt>
                <c:pt idx="149">
                  <c:v>17629</c:v>
                </c:pt>
                <c:pt idx="150">
                  <c:v>17810</c:v>
                </c:pt>
                <c:pt idx="151">
                  <c:v>17693</c:v>
                </c:pt>
                <c:pt idx="152">
                  <c:v>17530</c:v>
                </c:pt>
                <c:pt idx="153">
                  <c:v>17559</c:v>
                </c:pt>
                <c:pt idx="154">
                  <c:v>17484</c:v>
                </c:pt>
                <c:pt idx="155">
                  <c:v>17506</c:v>
                </c:pt>
                <c:pt idx="156">
                  <c:v>17844</c:v>
                </c:pt>
                <c:pt idx="157">
                  <c:v>17999</c:v>
                </c:pt>
                <c:pt idx="158">
                  <c:v>17926</c:v>
                </c:pt>
                <c:pt idx="159">
                  <c:v>17820</c:v>
                </c:pt>
                <c:pt idx="160">
                  <c:v>17877</c:v>
                </c:pt>
                <c:pt idx="161">
                  <c:v>17697</c:v>
                </c:pt>
                <c:pt idx="162">
                  <c:v>17811</c:v>
                </c:pt>
                <c:pt idx="163">
                  <c:v>17912</c:v>
                </c:pt>
                <c:pt idx="164">
                  <c:v>18333</c:v>
                </c:pt>
                <c:pt idx="165">
                  <c:v>18421</c:v>
                </c:pt>
                <c:pt idx="166">
                  <c:v>18370</c:v>
                </c:pt>
                <c:pt idx="167">
                  <c:v>18587</c:v>
                </c:pt>
                <c:pt idx="168">
                  <c:v>18883</c:v>
                </c:pt>
                <c:pt idx="169">
                  <c:v>18781</c:v>
                </c:pt>
                <c:pt idx="170">
                  <c:v>18789</c:v>
                </c:pt>
                <c:pt idx="171">
                  <c:v>18659</c:v>
                </c:pt>
                <c:pt idx="172">
                  <c:v>18521</c:v>
                </c:pt>
                <c:pt idx="173">
                  <c:v>18507</c:v>
                </c:pt>
                <c:pt idx="174">
                  <c:v>18518</c:v>
                </c:pt>
                <c:pt idx="175">
                  <c:v>18649</c:v>
                </c:pt>
                <c:pt idx="176">
                  <c:v>18565</c:v>
                </c:pt>
                <c:pt idx="177">
                  <c:v>18647</c:v>
                </c:pt>
                <c:pt idx="178">
                  <c:v>18644</c:v>
                </c:pt>
                <c:pt idx="179">
                  <c:v>18564</c:v>
                </c:pt>
                <c:pt idx="180">
                  <c:v>18730</c:v>
                </c:pt>
                <c:pt idx="181">
                  <c:v>18616</c:v>
                </c:pt>
                <c:pt idx="182">
                  <c:v>18656</c:v>
                </c:pt>
                <c:pt idx="183">
                  <c:v>18667</c:v>
                </c:pt>
                <c:pt idx="184">
                  <c:v>18787</c:v>
                </c:pt>
                <c:pt idx="185">
                  <c:v>19099</c:v>
                </c:pt>
                <c:pt idx="186">
                  <c:v>19537</c:v>
                </c:pt>
                <c:pt idx="187">
                  <c:v>19621</c:v>
                </c:pt>
                <c:pt idx="188">
                  <c:v>19558</c:v>
                </c:pt>
                <c:pt idx="189">
                  <c:v>19682</c:v>
                </c:pt>
                <c:pt idx="190">
                  <c:v>19644</c:v>
                </c:pt>
                <c:pt idx="191">
                  <c:v>19749</c:v>
                </c:pt>
                <c:pt idx="192">
                  <c:v>19837</c:v>
                </c:pt>
                <c:pt idx="193">
                  <c:v>19935</c:v>
                </c:pt>
                <c:pt idx="194">
                  <c:v>19955</c:v>
                </c:pt>
                <c:pt idx="195">
                  <c:v>19790</c:v>
                </c:pt>
                <c:pt idx="196">
                  <c:v>19938</c:v>
                </c:pt>
                <c:pt idx="197">
                  <c:v>20081</c:v>
                </c:pt>
                <c:pt idx="198">
                  <c:v>20047</c:v>
                </c:pt>
                <c:pt idx="199">
                  <c:v>20039</c:v>
                </c:pt>
                <c:pt idx="200">
                  <c:v>20255</c:v>
                </c:pt>
                <c:pt idx="201">
                  <c:v>20299</c:v>
                </c:pt>
                <c:pt idx="202">
                  <c:v>20517</c:v>
                </c:pt>
                <c:pt idx="203">
                  <c:v>20551</c:v>
                </c:pt>
                <c:pt idx="204">
                  <c:v>20462</c:v>
                </c:pt>
                <c:pt idx="205">
                  <c:v>20641</c:v>
                </c:pt>
                <c:pt idx="206">
                  <c:v>20713</c:v>
                </c:pt>
                <c:pt idx="207">
                  <c:v>20702</c:v>
                </c:pt>
                <c:pt idx="208">
                  <c:v>20848</c:v>
                </c:pt>
                <c:pt idx="209">
                  <c:v>20871</c:v>
                </c:pt>
                <c:pt idx="210">
                  <c:v>20915</c:v>
                </c:pt>
                <c:pt idx="211">
                  <c:v>21002</c:v>
                </c:pt>
                <c:pt idx="212">
                  <c:v>20926</c:v>
                </c:pt>
                <c:pt idx="213">
                  <c:v>20905</c:v>
                </c:pt>
                <c:pt idx="214">
                  <c:v>21107</c:v>
                </c:pt>
                <c:pt idx="215">
                  <c:v>20965</c:v>
                </c:pt>
                <c:pt idx="216">
                  <c:v>21071</c:v>
                </c:pt>
                <c:pt idx="217">
                  <c:v>20979</c:v>
                </c:pt>
                <c:pt idx="218">
                  <c:v>20931</c:v>
                </c:pt>
                <c:pt idx="219">
                  <c:v>21105</c:v>
                </c:pt>
                <c:pt idx="220">
                  <c:v>20961</c:v>
                </c:pt>
                <c:pt idx="221">
                  <c:v>20878</c:v>
                </c:pt>
                <c:pt idx="222">
                  <c:v>20656</c:v>
                </c:pt>
                <c:pt idx="223">
                  <c:v>20683</c:v>
                </c:pt>
                <c:pt idx="224">
                  <c:v>20624</c:v>
                </c:pt>
                <c:pt idx="225">
                  <c:v>20573</c:v>
                </c:pt>
                <c:pt idx="226">
                  <c:v>20539</c:v>
                </c:pt>
                <c:pt idx="227">
                  <c:v>20566</c:v>
                </c:pt>
                <c:pt idx="228">
                  <c:v>20626</c:v>
                </c:pt>
                <c:pt idx="229">
                  <c:v>20576</c:v>
                </c:pt>
                <c:pt idx="230">
                  <c:v>20447</c:v>
                </c:pt>
                <c:pt idx="231">
                  <c:v>20369</c:v>
                </c:pt>
                <c:pt idx="232">
                  <c:v>20232</c:v>
                </c:pt>
                <c:pt idx="233">
                  <c:v>20019</c:v>
                </c:pt>
                <c:pt idx="234">
                  <c:v>19735</c:v>
                </c:pt>
                <c:pt idx="235">
                  <c:v>19516</c:v>
                </c:pt>
                <c:pt idx="236">
                  <c:v>19482</c:v>
                </c:pt>
                <c:pt idx="237">
                  <c:v>19517</c:v>
                </c:pt>
                <c:pt idx="238">
                  <c:v>19577</c:v>
                </c:pt>
                <c:pt idx="239">
                  <c:v>19676</c:v>
                </c:pt>
                <c:pt idx="240">
                  <c:v>19556</c:v>
                </c:pt>
                <c:pt idx="241">
                  <c:v>19139</c:v>
                </c:pt>
                <c:pt idx="242">
                  <c:v>18628</c:v>
                </c:pt>
                <c:pt idx="243">
                  <c:v>17928</c:v>
                </c:pt>
                <c:pt idx="244">
                  <c:v>17135</c:v>
                </c:pt>
                <c:pt idx="245">
                  <c:v>16328</c:v>
                </c:pt>
                <c:pt idx="246">
                  <c:v>15652</c:v>
                </c:pt>
                <c:pt idx="247">
                  <c:v>15133</c:v>
                </c:pt>
                <c:pt idx="248">
                  <c:v>14668</c:v>
                </c:pt>
                <c:pt idx="249">
                  <c:v>14180</c:v>
                </c:pt>
                <c:pt idx="250">
                  <c:v>13792</c:v>
                </c:pt>
                <c:pt idx="251">
                  <c:v>13389</c:v>
                </c:pt>
                <c:pt idx="252">
                  <c:v>12950</c:v>
                </c:pt>
                <c:pt idx="253">
                  <c:v>12495</c:v>
                </c:pt>
                <c:pt idx="254">
                  <c:v>12043</c:v>
                </c:pt>
                <c:pt idx="255">
                  <c:v>11747</c:v>
                </c:pt>
                <c:pt idx="256">
                  <c:v>11367</c:v>
                </c:pt>
                <c:pt idx="257">
                  <c:v>11017</c:v>
                </c:pt>
                <c:pt idx="258">
                  <c:v>10626</c:v>
                </c:pt>
                <c:pt idx="259">
                  <c:v>10272</c:v>
                </c:pt>
                <c:pt idx="260">
                  <c:v>9965</c:v>
                </c:pt>
                <c:pt idx="261">
                  <c:v>9563</c:v>
                </c:pt>
                <c:pt idx="262">
                  <c:v>9266</c:v>
                </c:pt>
                <c:pt idx="263">
                  <c:v>9052</c:v>
                </c:pt>
                <c:pt idx="264">
                  <c:v>8773</c:v>
                </c:pt>
                <c:pt idx="265">
                  <c:v>8452</c:v>
                </c:pt>
                <c:pt idx="266">
                  <c:v>8132</c:v>
                </c:pt>
                <c:pt idx="267">
                  <c:v>7782</c:v>
                </c:pt>
                <c:pt idx="268">
                  <c:v>7361</c:v>
                </c:pt>
                <c:pt idx="269">
                  <c:v>7072</c:v>
                </c:pt>
                <c:pt idx="270">
                  <c:v>6808</c:v>
                </c:pt>
                <c:pt idx="271">
                  <c:v>6561</c:v>
                </c:pt>
                <c:pt idx="272">
                  <c:v>6339</c:v>
                </c:pt>
                <c:pt idx="273">
                  <c:v>6083</c:v>
                </c:pt>
                <c:pt idx="274">
                  <c:v>5897</c:v>
                </c:pt>
                <c:pt idx="275">
                  <c:v>5619</c:v>
                </c:pt>
                <c:pt idx="276">
                  <c:v>5390</c:v>
                </c:pt>
                <c:pt idx="277">
                  <c:v>5153</c:v>
                </c:pt>
                <c:pt idx="278">
                  <c:v>4933</c:v>
                </c:pt>
                <c:pt idx="279">
                  <c:v>4681</c:v>
                </c:pt>
                <c:pt idx="280">
                  <c:v>4464</c:v>
                </c:pt>
                <c:pt idx="281">
                  <c:v>4202</c:v>
                </c:pt>
                <c:pt idx="282">
                  <c:v>4007</c:v>
                </c:pt>
                <c:pt idx="283">
                  <c:v>3800</c:v>
                </c:pt>
                <c:pt idx="284">
                  <c:v>3651</c:v>
                </c:pt>
                <c:pt idx="285">
                  <c:v>3468</c:v>
                </c:pt>
                <c:pt idx="286">
                  <c:v>3320</c:v>
                </c:pt>
                <c:pt idx="287">
                  <c:v>3192</c:v>
                </c:pt>
                <c:pt idx="288">
                  <c:v>2994</c:v>
                </c:pt>
                <c:pt idx="289">
                  <c:v>2843</c:v>
                </c:pt>
                <c:pt idx="290">
                  <c:v>2755</c:v>
                </c:pt>
                <c:pt idx="291">
                  <c:v>2551</c:v>
                </c:pt>
                <c:pt idx="292">
                  <c:v>2438</c:v>
                </c:pt>
                <c:pt idx="293">
                  <c:v>2271</c:v>
                </c:pt>
                <c:pt idx="294">
                  <c:v>2153</c:v>
                </c:pt>
                <c:pt idx="295">
                  <c:v>2032</c:v>
                </c:pt>
                <c:pt idx="296">
                  <c:v>1916</c:v>
                </c:pt>
                <c:pt idx="297">
                  <c:v>1850</c:v>
                </c:pt>
                <c:pt idx="298">
                  <c:v>1746</c:v>
                </c:pt>
                <c:pt idx="299">
                  <c:v>1630</c:v>
                </c:pt>
                <c:pt idx="300">
                  <c:v>1566</c:v>
                </c:pt>
                <c:pt idx="301">
                  <c:v>1438</c:v>
                </c:pt>
                <c:pt idx="302">
                  <c:v>1377</c:v>
                </c:pt>
                <c:pt idx="303">
                  <c:v>1274</c:v>
                </c:pt>
                <c:pt idx="304">
                  <c:v>1213</c:v>
                </c:pt>
                <c:pt idx="305">
                  <c:v>1151</c:v>
                </c:pt>
                <c:pt idx="306">
                  <c:v>1065</c:v>
                </c:pt>
                <c:pt idx="307">
                  <c:v>1027</c:v>
                </c:pt>
                <c:pt idx="308">
                  <c:v>969</c:v>
                </c:pt>
                <c:pt idx="309">
                  <c:v>894</c:v>
                </c:pt>
                <c:pt idx="310">
                  <c:v>828</c:v>
                </c:pt>
                <c:pt idx="311">
                  <c:v>763</c:v>
                </c:pt>
                <c:pt idx="312">
                  <c:v>734</c:v>
                </c:pt>
                <c:pt idx="313">
                  <c:v>695</c:v>
                </c:pt>
                <c:pt idx="314">
                  <c:v>644</c:v>
                </c:pt>
                <c:pt idx="315">
                  <c:v>597</c:v>
                </c:pt>
                <c:pt idx="316">
                  <c:v>563</c:v>
                </c:pt>
                <c:pt idx="317">
                  <c:v>516</c:v>
                </c:pt>
                <c:pt idx="318">
                  <c:v>486</c:v>
                </c:pt>
                <c:pt idx="319">
                  <c:v>461</c:v>
                </c:pt>
                <c:pt idx="320">
                  <c:v>413</c:v>
                </c:pt>
                <c:pt idx="321">
                  <c:v>376</c:v>
                </c:pt>
                <c:pt idx="322">
                  <c:v>352</c:v>
                </c:pt>
                <c:pt idx="323">
                  <c:v>317</c:v>
                </c:pt>
                <c:pt idx="324">
                  <c:v>300</c:v>
                </c:pt>
                <c:pt idx="325">
                  <c:v>273</c:v>
                </c:pt>
                <c:pt idx="326">
                  <c:v>232</c:v>
                </c:pt>
                <c:pt idx="327">
                  <c:v>221</c:v>
                </c:pt>
                <c:pt idx="328">
                  <c:v>219</c:v>
                </c:pt>
                <c:pt idx="329">
                  <c:v>201</c:v>
                </c:pt>
                <c:pt idx="330">
                  <c:v>186</c:v>
                </c:pt>
                <c:pt idx="331">
                  <c:v>183</c:v>
                </c:pt>
                <c:pt idx="332">
                  <c:v>162</c:v>
                </c:pt>
                <c:pt idx="333">
                  <c:v>147</c:v>
                </c:pt>
                <c:pt idx="334">
                  <c:v>133</c:v>
                </c:pt>
                <c:pt idx="335">
                  <c:v>122</c:v>
                </c:pt>
                <c:pt idx="336">
                  <c:v>117</c:v>
                </c:pt>
                <c:pt idx="337">
                  <c:v>106</c:v>
                </c:pt>
                <c:pt idx="338">
                  <c:v>105</c:v>
                </c:pt>
                <c:pt idx="339">
                  <c:v>82</c:v>
                </c:pt>
                <c:pt idx="340">
                  <c:v>79</c:v>
                </c:pt>
                <c:pt idx="341">
                  <c:v>76</c:v>
                </c:pt>
                <c:pt idx="342">
                  <c:v>71</c:v>
                </c:pt>
                <c:pt idx="343">
                  <c:v>69</c:v>
                </c:pt>
                <c:pt idx="344">
                  <c:v>59</c:v>
                </c:pt>
                <c:pt idx="345">
                  <c:v>57</c:v>
                </c:pt>
                <c:pt idx="346">
                  <c:v>55</c:v>
                </c:pt>
                <c:pt idx="347">
                  <c:v>57</c:v>
                </c:pt>
                <c:pt idx="348">
                  <c:v>56</c:v>
                </c:pt>
                <c:pt idx="349">
                  <c:v>42</c:v>
                </c:pt>
                <c:pt idx="350">
                  <c:v>48</c:v>
                </c:pt>
                <c:pt idx="351">
                  <c:v>42</c:v>
                </c:pt>
                <c:pt idx="352">
                  <c:v>42</c:v>
                </c:pt>
                <c:pt idx="353">
                  <c:v>41</c:v>
                </c:pt>
                <c:pt idx="354">
                  <c:v>38</c:v>
                </c:pt>
                <c:pt idx="355">
                  <c:v>33</c:v>
                </c:pt>
                <c:pt idx="356">
                  <c:v>27</c:v>
                </c:pt>
                <c:pt idx="357">
                  <c:v>27</c:v>
                </c:pt>
                <c:pt idx="358">
                  <c:v>22</c:v>
                </c:pt>
                <c:pt idx="359">
                  <c:v>21</c:v>
                </c:pt>
                <c:pt idx="360">
                  <c:v>22</c:v>
                </c:pt>
                <c:pt idx="36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C7-45CD-A229-5FF4787E5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9053823"/>
        <c:axId val="1489043743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Evaluation_LegHistogram!$K$2</c15:sqref>
                        </c15:formulaRef>
                      </c:ext>
                    </c:extLst>
                    <c:strCache>
                      <c:ptCount val="1"/>
                      <c:pt idx="0">
                        <c:v>SC1.0 Car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Evaluation_LegHistogram!$K$3:$K$364</c15:sqref>
                        </c15:formulaRef>
                      </c:ext>
                    </c:extLst>
                    <c:numCache>
                      <c:formatCode>General</c:formatCode>
                      <c:ptCount val="362"/>
                      <c:pt idx="0">
                        <c:v>97</c:v>
                      </c:pt>
                      <c:pt idx="1">
                        <c:v>28</c:v>
                      </c:pt>
                      <c:pt idx="2">
                        <c:v>17</c:v>
                      </c:pt>
                      <c:pt idx="3">
                        <c:v>12</c:v>
                      </c:pt>
                      <c:pt idx="4">
                        <c:v>24</c:v>
                      </c:pt>
                      <c:pt idx="5">
                        <c:v>22</c:v>
                      </c:pt>
                      <c:pt idx="6">
                        <c:v>26</c:v>
                      </c:pt>
                      <c:pt idx="7">
                        <c:v>23</c:v>
                      </c:pt>
                      <c:pt idx="8">
                        <c:v>22</c:v>
                      </c:pt>
                      <c:pt idx="9">
                        <c:v>23</c:v>
                      </c:pt>
                      <c:pt idx="10">
                        <c:v>25</c:v>
                      </c:pt>
                      <c:pt idx="11">
                        <c:v>28</c:v>
                      </c:pt>
                      <c:pt idx="12">
                        <c:v>24</c:v>
                      </c:pt>
                      <c:pt idx="13">
                        <c:v>28</c:v>
                      </c:pt>
                      <c:pt idx="14">
                        <c:v>21</c:v>
                      </c:pt>
                      <c:pt idx="15">
                        <c:v>18</c:v>
                      </c:pt>
                      <c:pt idx="16">
                        <c:v>32</c:v>
                      </c:pt>
                      <c:pt idx="17">
                        <c:v>25</c:v>
                      </c:pt>
                      <c:pt idx="18">
                        <c:v>32</c:v>
                      </c:pt>
                      <c:pt idx="19">
                        <c:v>29</c:v>
                      </c:pt>
                      <c:pt idx="20">
                        <c:v>30</c:v>
                      </c:pt>
                      <c:pt idx="21">
                        <c:v>28</c:v>
                      </c:pt>
                      <c:pt idx="22">
                        <c:v>34</c:v>
                      </c:pt>
                      <c:pt idx="23">
                        <c:v>34</c:v>
                      </c:pt>
                      <c:pt idx="24">
                        <c:v>50</c:v>
                      </c:pt>
                      <c:pt idx="25">
                        <c:v>50</c:v>
                      </c:pt>
                      <c:pt idx="26">
                        <c:v>37</c:v>
                      </c:pt>
                      <c:pt idx="27">
                        <c:v>52</c:v>
                      </c:pt>
                      <c:pt idx="28">
                        <c:v>38</c:v>
                      </c:pt>
                      <c:pt idx="29">
                        <c:v>47</c:v>
                      </c:pt>
                      <c:pt idx="30">
                        <c:v>49</c:v>
                      </c:pt>
                      <c:pt idx="31">
                        <c:v>59</c:v>
                      </c:pt>
                      <c:pt idx="32">
                        <c:v>60</c:v>
                      </c:pt>
                      <c:pt idx="33">
                        <c:v>60</c:v>
                      </c:pt>
                      <c:pt idx="34">
                        <c:v>55</c:v>
                      </c:pt>
                      <c:pt idx="35">
                        <c:v>72</c:v>
                      </c:pt>
                      <c:pt idx="36">
                        <c:v>67</c:v>
                      </c:pt>
                      <c:pt idx="37">
                        <c:v>108</c:v>
                      </c:pt>
                      <c:pt idx="38">
                        <c:v>106</c:v>
                      </c:pt>
                      <c:pt idx="39">
                        <c:v>120</c:v>
                      </c:pt>
                      <c:pt idx="40">
                        <c:v>87</c:v>
                      </c:pt>
                      <c:pt idx="41">
                        <c:v>121</c:v>
                      </c:pt>
                      <c:pt idx="42">
                        <c:v>125</c:v>
                      </c:pt>
                      <c:pt idx="43">
                        <c:v>112</c:v>
                      </c:pt>
                      <c:pt idx="44">
                        <c:v>125</c:v>
                      </c:pt>
                      <c:pt idx="45">
                        <c:v>132</c:v>
                      </c:pt>
                      <c:pt idx="46">
                        <c:v>155</c:v>
                      </c:pt>
                      <c:pt idx="47">
                        <c:v>188</c:v>
                      </c:pt>
                      <c:pt idx="48">
                        <c:v>193</c:v>
                      </c:pt>
                      <c:pt idx="49">
                        <c:v>216</c:v>
                      </c:pt>
                      <c:pt idx="50">
                        <c:v>235</c:v>
                      </c:pt>
                      <c:pt idx="51">
                        <c:v>269</c:v>
                      </c:pt>
                      <c:pt idx="52">
                        <c:v>257</c:v>
                      </c:pt>
                      <c:pt idx="53">
                        <c:v>279</c:v>
                      </c:pt>
                      <c:pt idx="54">
                        <c:v>288</c:v>
                      </c:pt>
                      <c:pt idx="55">
                        <c:v>341</c:v>
                      </c:pt>
                      <c:pt idx="56">
                        <c:v>383</c:v>
                      </c:pt>
                      <c:pt idx="57">
                        <c:v>411</c:v>
                      </c:pt>
                      <c:pt idx="58">
                        <c:v>467</c:v>
                      </c:pt>
                      <c:pt idx="59">
                        <c:v>494</c:v>
                      </c:pt>
                      <c:pt idx="60">
                        <c:v>602</c:v>
                      </c:pt>
                      <c:pt idx="61">
                        <c:v>621</c:v>
                      </c:pt>
                      <c:pt idx="62">
                        <c:v>790</c:v>
                      </c:pt>
                      <c:pt idx="63">
                        <c:v>864</c:v>
                      </c:pt>
                      <c:pt idx="64">
                        <c:v>938</c:v>
                      </c:pt>
                      <c:pt idx="65">
                        <c:v>1038</c:v>
                      </c:pt>
                      <c:pt idx="66">
                        <c:v>1133</c:v>
                      </c:pt>
                      <c:pt idx="67">
                        <c:v>1300</c:v>
                      </c:pt>
                      <c:pt idx="68">
                        <c:v>1360</c:v>
                      </c:pt>
                      <c:pt idx="69">
                        <c:v>1474</c:v>
                      </c:pt>
                      <c:pt idx="70">
                        <c:v>1393</c:v>
                      </c:pt>
                      <c:pt idx="71">
                        <c:v>1518</c:v>
                      </c:pt>
                      <c:pt idx="72">
                        <c:v>1751</c:v>
                      </c:pt>
                      <c:pt idx="73">
                        <c:v>1675</c:v>
                      </c:pt>
                      <c:pt idx="74">
                        <c:v>1791</c:v>
                      </c:pt>
                      <c:pt idx="75">
                        <c:v>1681</c:v>
                      </c:pt>
                      <c:pt idx="76">
                        <c:v>1718</c:v>
                      </c:pt>
                      <c:pt idx="77">
                        <c:v>1878</c:v>
                      </c:pt>
                      <c:pt idx="78">
                        <c:v>2006</c:v>
                      </c:pt>
                      <c:pt idx="79">
                        <c:v>1965</c:v>
                      </c:pt>
                      <c:pt idx="80">
                        <c:v>1904</c:v>
                      </c:pt>
                      <c:pt idx="81">
                        <c:v>1949</c:v>
                      </c:pt>
                      <c:pt idx="82">
                        <c:v>2086</c:v>
                      </c:pt>
                      <c:pt idx="83">
                        <c:v>2129</c:v>
                      </c:pt>
                      <c:pt idx="84">
                        <c:v>2104</c:v>
                      </c:pt>
                      <c:pt idx="85">
                        <c:v>2173</c:v>
                      </c:pt>
                      <c:pt idx="86">
                        <c:v>2310</c:v>
                      </c:pt>
                      <c:pt idx="87">
                        <c:v>2335</c:v>
                      </c:pt>
                      <c:pt idx="88">
                        <c:v>2385</c:v>
                      </c:pt>
                      <c:pt idx="89">
                        <c:v>2435</c:v>
                      </c:pt>
                      <c:pt idx="90">
                        <c:v>2546</c:v>
                      </c:pt>
                      <c:pt idx="91">
                        <c:v>2558</c:v>
                      </c:pt>
                      <c:pt idx="92">
                        <c:v>2642</c:v>
                      </c:pt>
                      <c:pt idx="93">
                        <c:v>2629</c:v>
                      </c:pt>
                      <c:pt idx="94">
                        <c:v>2755</c:v>
                      </c:pt>
                      <c:pt idx="95">
                        <c:v>2689</c:v>
                      </c:pt>
                      <c:pt idx="96">
                        <c:v>2847</c:v>
                      </c:pt>
                      <c:pt idx="97">
                        <c:v>2886</c:v>
                      </c:pt>
                      <c:pt idx="98">
                        <c:v>2850</c:v>
                      </c:pt>
                      <c:pt idx="99">
                        <c:v>3004</c:v>
                      </c:pt>
                      <c:pt idx="100">
                        <c:v>3048</c:v>
                      </c:pt>
                      <c:pt idx="101">
                        <c:v>3149</c:v>
                      </c:pt>
                      <c:pt idx="102">
                        <c:v>3191</c:v>
                      </c:pt>
                      <c:pt idx="103">
                        <c:v>3319</c:v>
                      </c:pt>
                      <c:pt idx="104">
                        <c:v>3312</c:v>
                      </c:pt>
                      <c:pt idx="105">
                        <c:v>3421</c:v>
                      </c:pt>
                      <c:pt idx="106">
                        <c:v>3542</c:v>
                      </c:pt>
                      <c:pt idx="107">
                        <c:v>3562</c:v>
                      </c:pt>
                      <c:pt idx="108">
                        <c:v>3539</c:v>
                      </c:pt>
                      <c:pt idx="109">
                        <c:v>3516</c:v>
                      </c:pt>
                      <c:pt idx="110">
                        <c:v>3546</c:v>
                      </c:pt>
                      <c:pt idx="111">
                        <c:v>3589</c:v>
                      </c:pt>
                      <c:pt idx="112">
                        <c:v>3595</c:v>
                      </c:pt>
                      <c:pt idx="113">
                        <c:v>3697</c:v>
                      </c:pt>
                      <c:pt idx="114">
                        <c:v>3763</c:v>
                      </c:pt>
                      <c:pt idx="115">
                        <c:v>3812</c:v>
                      </c:pt>
                      <c:pt idx="116">
                        <c:v>3689</c:v>
                      </c:pt>
                      <c:pt idx="117">
                        <c:v>3761</c:v>
                      </c:pt>
                      <c:pt idx="118">
                        <c:v>3756</c:v>
                      </c:pt>
                      <c:pt idx="119">
                        <c:v>3824</c:v>
                      </c:pt>
                      <c:pt idx="120">
                        <c:v>4063</c:v>
                      </c:pt>
                      <c:pt idx="121">
                        <c:v>3771</c:v>
                      </c:pt>
                      <c:pt idx="122">
                        <c:v>3836</c:v>
                      </c:pt>
                      <c:pt idx="123">
                        <c:v>3850</c:v>
                      </c:pt>
                      <c:pt idx="124">
                        <c:v>3697</c:v>
                      </c:pt>
                      <c:pt idx="125">
                        <c:v>3755</c:v>
                      </c:pt>
                      <c:pt idx="126">
                        <c:v>3893</c:v>
                      </c:pt>
                      <c:pt idx="127">
                        <c:v>3727</c:v>
                      </c:pt>
                      <c:pt idx="128">
                        <c:v>3906</c:v>
                      </c:pt>
                      <c:pt idx="129">
                        <c:v>3957</c:v>
                      </c:pt>
                      <c:pt idx="130">
                        <c:v>3788</c:v>
                      </c:pt>
                      <c:pt idx="131">
                        <c:v>3899</c:v>
                      </c:pt>
                      <c:pt idx="132">
                        <c:v>3727</c:v>
                      </c:pt>
                      <c:pt idx="133">
                        <c:v>3763</c:v>
                      </c:pt>
                      <c:pt idx="134">
                        <c:v>3885</c:v>
                      </c:pt>
                      <c:pt idx="135">
                        <c:v>3736</c:v>
                      </c:pt>
                      <c:pt idx="136">
                        <c:v>3871</c:v>
                      </c:pt>
                      <c:pt idx="137">
                        <c:v>3809</c:v>
                      </c:pt>
                      <c:pt idx="138">
                        <c:v>3801</c:v>
                      </c:pt>
                      <c:pt idx="139">
                        <c:v>3656</c:v>
                      </c:pt>
                      <c:pt idx="140">
                        <c:v>3693</c:v>
                      </c:pt>
                      <c:pt idx="141">
                        <c:v>3718</c:v>
                      </c:pt>
                      <c:pt idx="142">
                        <c:v>3648</c:v>
                      </c:pt>
                      <c:pt idx="143">
                        <c:v>3703</c:v>
                      </c:pt>
                      <c:pt idx="144">
                        <c:v>3600</c:v>
                      </c:pt>
                      <c:pt idx="145">
                        <c:v>3646</c:v>
                      </c:pt>
                      <c:pt idx="146">
                        <c:v>3700</c:v>
                      </c:pt>
                      <c:pt idx="147">
                        <c:v>3549</c:v>
                      </c:pt>
                      <c:pt idx="148">
                        <c:v>3702</c:v>
                      </c:pt>
                      <c:pt idx="149">
                        <c:v>3682</c:v>
                      </c:pt>
                      <c:pt idx="150">
                        <c:v>3589</c:v>
                      </c:pt>
                      <c:pt idx="151">
                        <c:v>3507</c:v>
                      </c:pt>
                      <c:pt idx="152">
                        <c:v>3418</c:v>
                      </c:pt>
                      <c:pt idx="153">
                        <c:v>3551</c:v>
                      </c:pt>
                      <c:pt idx="154">
                        <c:v>3567</c:v>
                      </c:pt>
                      <c:pt idx="155">
                        <c:v>3605</c:v>
                      </c:pt>
                      <c:pt idx="156">
                        <c:v>3970</c:v>
                      </c:pt>
                      <c:pt idx="157">
                        <c:v>3662</c:v>
                      </c:pt>
                      <c:pt idx="158">
                        <c:v>3676</c:v>
                      </c:pt>
                      <c:pt idx="159">
                        <c:v>3524</c:v>
                      </c:pt>
                      <c:pt idx="160">
                        <c:v>3649</c:v>
                      </c:pt>
                      <c:pt idx="161">
                        <c:v>3609</c:v>
                      </c:pt>
                      <c:pt idx="162">
                        <c:v>3703</c:v>
                      </c:pt>
                      <c:pt idx="163">
                        <c:v>3644</c:v>
                      </c:pt>
                      <c:pt idx="164">
                        <c:v>3988</c:v>
                      </c:pt>
                      <c:pt idx="165">
                        <c:v>3683</c:v>
                      </c:pt>
                      <c:pt idx="166">
                        <c:v>3643</c:v>
                      </c:pt>
                      <c:pt idx="167">
                        <c:v>3805</c:v>
                      </c:pt>
                      <c:pt idx="168">
                        <c:v>3959</c:v>
                      </c:pt>
                      <c:pt idx="169">
                        <c:v>3650</c:v>
                      </c:pt>
                      <c:pt idx="170">
                        <c:v>3729</c:v>
                      </c:pt>
                      <c:pt idx="171">
                        <c:v>3724</c:v>
                      </c:pt>
                      <c:pt idx="172">
                        <c:v>3642</c:v>
                      </c:pt>
                      <c:pt idx="173">
                        <c:v>3666</c:v>
                      </c:pt>
                      <c:pt idx="174">
                        <c:v>3594</c:v>
                      </c:pt>
                      <c:pt idx="175">
                        <c:v>3747</c:v>
                      </c:pt>
                      <c:pt idx="176">
                        <c:v>3684</c:v>
                      </c:pt>
                      <c:pt idx="177">
                        <c:v>3692</c:v>
                      </c:pt>
                      <c:pt idx="178">
                        <c:v>3632</c:v>
                      </c:pt>
                      <c:pt idx="179">
                        <c:v>3630</c:v>
                      </c:pt>
                      <c:pt idx="180">
                        <c:v>3740</c:v>
                      </c:pt>
                      <c:pt idx="181">
                        <c:v>3626</c:v>
                      </c:pt>
                      <c:pt idx="182">
                        <c:v>3673</c:v>
                      </c:pt>
                      <c:pt idx="183">
                        <c:v>3640</c:v>
                      </c:pt>
                      <c:pt idx="184">
                        <c:v>3613</c:v>
                      </c:pt>
                      <c:pt idx="185">
                        <c:v>3798</c:v>
                      </c:pt>
                      <c:pt idx="186">
                        <c:v>4030</c:v>
                      </c:pt>
                      <c:pt idx="187">
                        <c:v>3723</c:v>
                      </c:pt>
                      <c:pt idx="188">
                        <c:v>3748</c:v>
                      </c:pt>
                      <c:pt idx="189">
                        <c:v>3654</c:v>
                      </c:pt>
                      <c:pt idx="190">
                        <c:v>3675</c:v>
                      </c:pt>
                      <c:pt idx="191">
                        <c:v>3694</c:v>
                      </c:pt>
                      <c:pt idx="192">
                        <c:v>3768</c:v>
                      </c:pt>
                      <c:pt idx="193">
                        <c:v>3839</c:v>
                      </c:pt>
                      <c:pt idx="194">
                        <c:v>3618</c:v>
                      </c:pt>
                      <c:pt idx="195">
                        <c:v>3722</c:v>
                      </c:pt>
                      <c:pt idx="196">
                        <c:v>3817</c:v>
                      </c:pt>
                      <c:pt idx="197">
                        <c:v>3793</c:v>
                      </c:pt>
                      <c:pt idx="198">
                        <c:v>3679</c:v>
                      </c:pt>
                      <c:pt idx="199">
                        <c:v>3774</c:v>
                      </c:pt>
                      <c:pt idx="200">
                        <c:v>3879</c:v>
                      </c:pt>
                      <c:pt idx="201">
                        <c:v>3805</c:v>
                      </c:pt>
                      <c:pt idx="202">
                        <c:v>3809</c:v>
                      </c:pt>
                      <c:pt idx="203">
                        <c:v>3834</c:v>
                      </c:pt>
                      <c:pt idx="204">
                        <c:v>3644</c:v>
                      </c:pt>
                      <c:pt idx="205">
                        <c:v>3863</c:v>
                      </c:pt>
                      <c:pt idx="206">
                        <c:v>3715</c:v>
                      </c:pt>
                      <c:pt idx="207">
                        <c:v>3753</c:v>
                      </c:pt>
                      <c:pt idx="208">
                        <c:v>3851</c:v>
                      </c:pt>
                      <c:pt idx="209">
                        <c:v>3769</c:v>
                      </c:pt>
                      <c:pt idx="210">
                        <c:v>3785</c:v>
                      </c:pt>
                      <c:pt idx="211">
                        <c:v>3813</c:v>
                      </c:pt>
                      <c:pt idx="212">
                        <c:v>3598</c:v>
                      </c:pt>
                      <c:pt idx="213">
                        <c:v>3620</c:v>
                      </c:pt>
                      <c:pt idx="214">
                        <c:v>3721</c:v>
                      </c:pt>
                      <c:pt idx="215">
                        <c:v>3637</c:v>
                      </c:pt>
                      <c:pt idx="216">
                        <c:v>3712</c:v>
                      </c:pt>
                      <c:pt idx="217">
                        <c:v>3540</c:v>
                      </c:pt>
                      <c:pt idx="218">
                        <c:v>3569</c:v>
                      </c:pt>
                      <c:pt idx="219">
                        <c:v>3707</c:v>
                      </c:pt>
                      <c:pt idx="220">
                        <c:v>3426</c:v>
                      </c:pt>
                      <c:pt idx="221">
                        <c:v>3435</c:v>
                      </c:pt>
                      <c:pt idx="222">
                        <c:v>3379</c:v>
                      </c:pt>
                      <c:pt idx="223">
                        <c:v>3464</c:v>
                      </c:pt>
                      <c:pt idx="224">
                        <c:v>3292</c:v>
                      </c:pt>
                      <c:pt idx="225">
                        <c:v>3227</c:v>
                      </c:pt>
                      <c:pt idx="226">
                        <c:v>3267</c:v>
                      </c:pt>
                      <c:pt idx="227">
                        <c:v>3277</c:v>
                      </c:pt>
                      <c:pt idx="228">
                        <c:v>3221</c:v>
                      </c:pt>
                      <c:pt idx="229">
                        <c:v>3199</c:v>
                      </c:pt>
                      <c:pt idx="230">
                        <c:v>3076</c:v>
                      </c:pt>
                      <c:pt idx="231">
                        <c:v>3124</c:v>
                      </c:pt>
                      <c:pt idx="232">
                        <c:v>2959</c:v>
                      </c:pt>
                      <c:pt idx="233">
                        <c:v>2887</c:v>
                      </c:pt>
                      <c:pt idx="234">
                        <c:v>2845</c:v>
                      </c:pt>
                      <c:pt idx="235">
                        <c:v>2838</c:v>
                      </c:pt>
                      <c:pt idx="236">
                        <c:v>2815</c:v>
                      </c:pt>
                      <c:pt idx="237">
                        <c:v>2863</c:v>
                      </c:pt>
                      <c:pt idx="238">
                        <c:v>2813</c:v>
                      </c:pt>
                      <c:pt idx="239">
                        <c:v>2856</c:v>
                      </c:pt>
                      <c:pt idx="240">
                        <c:v>2641</c:v>
                      </c:pt>
                      <c:pt idx="241">
                        <c:v>2276</c:v>
                      </c:pt>
                      <c:pt idx="242">
                        <c:v>2061</c:v>
                      </c:pt>
                      <c:pt idx="243">
                        <c:v>1935</c:v>
                      </c:pt>
                      <c:pt idx="244">
                        <c:v>1700</c:v>
                      </c:pt>
                      <c:pt idx="245">
                        <c:v>1667</c:v>
                      </c:pt>
                      <c:pt idx="246">
                        <c:v>1586</c:v>
                      </c:pt>
                      <c:pt idx="247">
                        <c:v>1523</c:v>
                      </c:pt>
                      <c:pt idx="248">
                        <c:v>1446</c:v>
                      </c:pt>
                      <c:pt idx="249">
                        <c:v>1370</c:v>
                      </c:pt>
                      <c:pt idx="250">
                        <c:v>1464</c:v>
                      </c:pt>
                      <c:pt idx="251">
                        <c:v>1379</c:v>
                      </c:pt>
                      <c:pt idx="252">
                        <c:v>1302</c:v>
                      </c:pt>
                      <c:pt idx="253">
                        <c:v>1203</c:v>
                      </c:pt>
                      <c:pt idx="254">
                        <c:v>1151</c:v>
                      </c:pt>
                      <c:pt idx="255">
                        <c:v>1125</c:v>
                      </c:pt>
                      <c:pt idx="256">
                        <c:v>1110</c:v>
                      </c:pt>
                      <c:pt idx="257">
                        <c:v>1061</c:v>
                      </c:pt>
                      <c:pt idx="258">
                        <c:v>1051</c:v>
                      </c:pt>
                      <c:pt idx="259">
                        <c:v>1002</c:v>
                      </c:pt>
                      <c:pt idx="260">
                        <c:v>953</c:v>
                      </c:pt>
                      <c:pt idx="261">
                        <c:v>877</c:v>
                      </c:pt>
                      <c:pt idx="262">
                        <c:v>919</c:v>
                      </c:pt>
                      <c:pt idx="263">
                        <c:v>883</c:v>
                      </c:pt>
                      <c:pt idx="264">
                        <c:v>810</c:v>
                      </c:pt>
                      <c:pt idx="265">
                        <c:v>753</c:v>
                      </c:pt>
                      <c:pt idx="266">
                        <c:v>788</c:v>
                      </c:pt>
                      <c:pt idx="267">
                        <c:v>717</c:v>
                      </c:pt>
                      <c:pt idx="268">
                        <c:v>664</c:v>
                      </c:pt>
                      <c:pt idx="269">
                        <c:v>658</c:v>
                      </c:pt>
                      <c:pt idx="270">
                        <c:v>656</c:v>
                      </c:pt>
                      <c:pt idx="271">
                        <c:v>552</c:v>
                      </c:pt>
                      <c:pt idx="272">
                        <c:v>567</c:v>
                      </c:pt>
                      <c:pt idx="273">
                        <c:v>522</c:v>
                      </c:pt>
                      <c:pt idx="274">
                        <c:v>525</c:v>
                      </c:pt>
                      <c:pt idx="275">
                        <c:v>449</c:v>
                      </c:pt>
                      <c:pt idx="276">
                        <c:v>435</c:v>
                      </c:pt>
                      <c:pt idx="277">
                        <c:v>424</c:v>
                      </c:pt>
                      <c:pt idx="278">
                        <c:v>391</c:v>
                      </c:pt>
                      <c:pt idx="279">
                        <c:v>335</c:v>
                      </c:pt>
                      <c:pt idx="280">
                        <c:v>371</c:v>
                      </c:pt>
                      <c:pt idx="281">
                        <c:v>312</c:v>
                      </c:pt>
                      <c:pt idx="282">
                        <c:v>323</c:v>
                      </c:pt>
                      <c:pt idx="283">
                        <c:v>290</c:v>
                      </c:pt>
                      <c:pt idx="284">
                        <c:v>251</c:v>
                      </c:pt>
                      <c:pt idx="285">
                        <c:v>262</c:v>
                      </c:pt>
                      <c:pt idx="286">
                        <c:v>231</c:v>
                      </c:pt>
                      <c:pt idx="287">
                        <c:v>255</c:v>
                      </c:pt>
                      <c:pt idx="288">
                        <c:v>209</c:v>
                      </c:pt>
                      <c:pt idx="289">
                        <c:v>224</c:v>
                      </c:pt>
                      <c:pt idx="290">
                        <c:v>211</c:v>
                      </c:pt>
                      <c:pt idx="291">
                        <c:v>189</c:v>
                      </c:pt>
                      <c:pt idx="292">
                        <c:v>157</c:v>
                      </c:pt>
                      <c:pt idx="293">
                        <c:v>135</c:v>
                      </c:pt>
                      <c:pt idx="294">
                        <c:v>131</c:v>
                      </c:pt>
                      <c:pt idx="295">
                        <c:v>125</c:v>
                      </c:pt>
                      <c:pt idx="296">
                        <c:v>130</c:v>
                      </c:pt>
                      <c:pt idx="297">
                        <c:v>119</c:v>
                      </c:pt>
                      <c:pt idx="298">
                        <c:v>102</c:v>
                      </c:pt>
                      <c:pt idx="299">
                        <c:v>93</c:v>
                      </c:pt>
                      <c:pt idx="300">
                        <c:v>97</c:v>
                      </c:pt>
                      <c:pt idx="301">
                        <c:v>88</c:v>
                      </c:pt>
                      <c:pt idx="302">
                        <c:v>93</c:v>
                      </c:pt>
                      <c:pt idx="303">
                        <c:v>84</c:v>
                      </c:pt>
                      <c:pt idx="304">
                        <c:v>79</c:v>
                      </c:pt>
                      <c:pt idx="305">
                        <c:v>74</c:v>
                      </c:pt>
                      <c:pt idx="306">
                        <c:v>56</c:v>
                      </c:pt>
                      <c:pt idx="307">
                        <c:v>55</c:v>
                      </c:pt>
                      <c:pt idx="308">
                        <c:v>60</c:v>
                      </c:pt>
                      <c:pt idx="309">
                        <c:v>45</c:v>
                      </c:pt>
                      <c:pt idx="310">
                        <c:v>29</c:v>
                      </c:pt>
                      <c:pt idx="311">
                        <c:v>42</c:v>
                      </c:pt>
                      <c:pt idx="312">
                        <c:v>42</c:v>
                      </c:pt>
                      <c:pt idx="313">
                        <c:v>36</c:v>
                      </c:pt>
                      <c:pt idx="314">
                        <c:v>30</c:v>
                      </c:pt>
                      <c:pt idx="315">
                        <c:v>23</c:v>
                      </c:pt>
                      <c:pt idx="316">
                        <c:v>30</c:v>
                      </c:pt>
                      <c:pt idx="317">
                        <c:v>24</c:v>
                      </c:pt>
                      <c:pt idx="318">
                        <c:v>24</c:v>
                      </c:pt>
                      <c:pt idx="319">
                        <c:v>22</c:v>
                      </c:pt>
                      <c:pt idx="320">
                        <c:v>21</c:v>
                      </c:pt>
                      <c:pt idx="321">
                        <c:v>19</c:v>
                      </c:pt>
                      <c:pt idx="322">
                        <c:v>14</c:v>
                      </c:pt>
                      <c:pt idx="323">
                        <c:v>6</c:v>
                      </c:pt>
                      <c:pt idx="324">
                        <c:v>11</c:v>
                      </c:pt>
                      <c:pt idx="325">
                        <c:v>13</c:v>
                      </c:pt>
                      <c:pt idx="326">
                        <c:v>9</c:v>
                      </c:pt>
                      <c:pt idx="327">
                        <c:v>14</c:v>
                      </c:pt>
                      <c:pt idx="328">
                        <c:v>11</c:v>
                      </c:pt>
                      <c:pt idx="329">
                        <c:v>5</c:v>
                      </c:pt>
                      <c:pt idx="330">
                        <c:v>8</c:v>
                      </c:pt>
                      <c:pt idx="331">
                        <c:v>4</c:v>
                      </c:pt>
                      <c:pt idx="332">
                        <c:v>7</c:v>
                      </c:pt>
                      <c:pt idx="333">
                        <c:v>6</c:v>
                      </c:pt>
                      <c:pt idx="334">
                        <c:v>5</c:v>
                      </c:pt>
                      <c:pt idx="335">
                        <c:v>3</c:v>
                      </c:pt>
                      <c:pt idx="336">
                        <c:v>6</c:v>
                      </c:pt>
                      <c:pt idx="337">
                        <c:v>4</c:v>
                      </c:pt>
                      <c:pt idx="338">
                        <c:v>4</c:v>
                      </c:pt>
                      <c:pt idx="339">
                        <c:v>2</c:v>
                      </c:pt>
                      <c:pt idx="340">
                        <c:v>2</c:v>
                      </c:pt>
                      <c:pt idx="341">
                        <c:v>4</c:v>
                      </c:pt>
                      <c:pt idx="342">
                        <c:v>1</c:v>
                      </c:pt>
                      <c:pt idx="343">
                        <c:v>1</c:v>
                      </c:pt>
                      <c:pt idx="344">
                        <c:v>1</c:v>
                      </c:pt>
                      <c:pt idx="345">
                        <c:v>1</c:v>
                      </c:pt>
                      <c:pt idx="346">
                        <c:v>0</c:v>
                      </c:pt>
                      <c:pt idx="347">
                        <c:v>3</c:v>
                      </c:pt>
                      <c:pt idx="348">
                        <c:v>2</c:v>
                      </c:pt>
                      <c:pt idx="349">
                        <c:v>0</c:v>
                      </c:pt>
                      <c:pt idx="350">
                        <c:v>1</c:v>
                      </c:pt>
                      <c:pt idx="351">
                        <c:v>2</c:v>
                      </c:pt>
                      <c:pt idx="352">
                        <c:v>3</c:v>
                      </c:pt>
                      <c:pt idx="353">
                        <c:v>0</c:v>
                      </c:pt>
                      <c:pt idx="354">
                        <c:v>1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2</c:v>
                      </c:pt>
                      <c:pt idx="358">
                        <c:v>0</c:v>
                      </c:pt>
                      <c:pt idx="359">
                        <c:v>1</c:v>
                      </c:pt>
                      <c:pt idx="360">
                        <c:v>1</c:v>
                      </c:pt>
                      <c:pt idx="361">
                        <c:v>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7C7-45CD-A229-5FF4787E5B8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Evaluation_LegHistogram!$AS$2</c15:sqref>
                        </c15:formulaRef>
                      </c:ext>
                    </c:extLst>
                    <c:strCache>
                      <c:ptCount val="1"/>
                      <c:pt idx="0">
                        <c:v>SC2.0 Car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Evaluation_LegHistogram!$AS$3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7C7-45CD-A229-5FF4787E5B8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Evaluation_LegHistogram!$CF$2</c15:sqref>
                        </c15:formulaRef>
                      </c:ext>
                    </c:extLst>
                    <c:strCache>
                      <c:ptCount val="1"/>
                      <c:pt idx="0">
                        <c:v>SC3.0 Car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Evaluation_LegHistogram!$CF$3:$CF$364</c15:sqref>
                        </c15:formulaRef>
                      </c:ext>
                    </c:extLst>
                    <c:numCache>
                      <c:formatCode>General</c:formatCode>
                      <c:ptCount val="362"/>
                      <c:pt idx="0">
                        <c:v>109</c:v>
                      </c:pt>
                      <c:pt idx="1">
                        <c:v>32</c:v>
                      </c:pt>
                      <c:pt idx="2">
                        <c:v>20</c:v>
                      </c:pt>
                      <c:pt idx="3">
                        <c:v>16</c:v>
                      </c:pt>
                      <c:pt idx="4">
                        <c:v>26</c:v>
                      </c:pt>
                      <c:pt idx="5">
                        <c:v>24</c:v>
                      </c:pt>
                      <c:pt idx="6">
                        <c:v>28</c:v>
                      </c:pt>
                      <c:pt idx="7">
                        <c:v>24</c:v>
                      </c:pt>
                      <c:pt idx="8">
                        <c:v>25</c:v>
                      </c:pt>
                      <c:pt idx="9">
                        <c:v>28</c:v>
                      </c:pt>
                      <c:pt idx="10">
                        <c:v>26</c:v>
                      </c:pt>
                      <c:pt idx="11">
                        <c:v>30</c:v>
                      </c:pt>
                      <c:pt idx="12">
                        <c:v>27</c:v>
                      </c:pt>
                      <c:pt idx="13">
                        <c:v>30</c:v>
                      </c:pt>
                      <c:pt idx="14">
                        <c:v>21</c:v>
                      </c:pt>
                      <c:pt idx="15">
                        <c:v>22</c:v>
                      </c:pt>
                      <c:pt idx="16">
                        <c:v>36</c:v>
                      </c:pt>
                      <c:pt idx="17">
                        <c:v>28</c:v>
                      </c:pt>
                      <c:pt idx="18">
                        <c:v>33</c:v>
                      </c:pt>
                      <c:pt idx="19">
                        <c:v>34</c:v>
                      </c:pt>
                      <c:pt idx="20">
                        <c:v>33</c:v>
                      </c:pt>
                      <c:pt idx="21">
                        <c:v>29</c:v>
                      </c:pt>
                      <c:pt idx="22">
                        <c:v>36</c:v>
                      </c:pt>
                      <c:pt idx="23">
                        <c:v>40</c:v>
                      </c:pt>
                      <c:pt idx="24">
                        <c:v>55</c:v>
                      </c:pt>
                      <c:pt idx="25">
                        <c:v>58</c:v>
                      </c:pt>
                      <c:pt idx="26">
                        <c:v>43</c:v>
                      </c:pt>
                      <c:pt idx="27">
                        <c:v>62</c:v>
                      </c:pt>
                      <c:pt idx="28">
                        <c:v>45</c:v>
                      </c:pt>
                      <c:pt idx="29">
                        <c:v>55</c:v>
                      </c:pt>
                      <c:pt idx="30">
                        <c:v>54</c:v>
                      </c:pt>
                      <c:pt idx="31">
                        <c:v>65</c:v>
                      </c:pt>
                      <c:pt idx="32">
                        <c:v>69</c:v>
                      </c:pt>
                      <c:pt idx="33">
                        <c:v>70</c:v>
                      </c:pt>
                      <c:pt idx="34">
                        <c:v>66</c:v>
                      </c:pt>
                      <c:pt idx="35">
                        <c:v>87</c:v>
                      </c:pt>
                      <c:pt idx="36">
                        <c:v>79</c:v>
                      </c:pt>
                      <c:pt idx="37">
                        <c:v>126</c:v>
                      </c:pt>
                      <c:pt idx="38">
                        <c:v>120</c:v>
                      </c:pt>
                      <c:pt idx="39">
                        <c:v>141</c:v>
                      </c:pt>
                      <c:pt idx="40">
                        <c:v>106</c:v>
                      </c:pt>
                      <c:pt idx="41">
                        <c:v>132</c:v>
                      </c:pt>
                      <c:pt idx="42">
                        <c:v>143</c:v>
                      </c:pt>
                      <c:pt idx="43">
                        <c:v>135</c:v>
                      </c:pt>
                      <c:pt idx="44">
                        <c:v>140</c:v>
                      </c:pt>
                      <c:pt idx="45">
                        <c:v>147</c:v>
                      </c:pt>
                      <c:pt idx="46">
                        <c:v>177</c:v>
                      </c:pt>
                      <c:pt idx="47">
                        <c:v>208</c:v>
                      </c:pt>
                      <c:pt idx="48">
                        <c:v>211</c:v>
                      </c:pt>
                      <c:pt idx="49">
                        <c:v>245</c:v>
                      </c:pt>
                      <c:pt idx="50">
                        <c:v>270</c:v>
                      </c:pt>
                      <c:pt idx="51">
                        <c:v>309</c:v>
                      </c:pt>
                      <c:pt idx="52">
                        <c:v>288</c:v>
                      </c:pt>
                      <c:pt idx="53">
                        <c:v>320</c:v>
                      </c:pt>
                      <c:pt idx="54">
                        <c:v>324</c:v>
                      </c:pt>
                      <c:pt idx="55">
                        <c:v>388</c:v>
                      </c:pt>
                      <c:pt idx="56">
                        <c:v>443</c:v>
                      </c:pt>
                      <c:pt idx="57">
                        <c:v>483</c:v>
                      </c:pt>
                      <c:pt idx="58">
                        <c:v>531</c:v>
                      </c:pt>
                      <c:pt idx="59">
                        <c:v>563</c:v>
                      </c:pt>
                      <c:pt idx="60">
                        <c:v>689</c:v>
                      </c:pt>
                      <c:pt idx="61">
                        <c:v>711</c:v>
                      </c:pt>
                      <c:pt idx="62">
                        <c:v>894</c:v>
                      </c:pt>
                      <c:pt idx="63">
                        <c:v>993</c:v>
                      </c:pt>
                      <c:pt idx="64">
                        <c:v>1085</c:v>
                      </c:pt>
                      <c:pt idx="65">
                        <c:v>1190</c:v>
                      </c:pt>
                      <c:pt idx="66">
                        <c:v>1289</c:v>
                      </c:pt>
                      <c:pt idx="67">
                        <c:v>1532</c:v>
                      </c:pt>
                      <c:pt idx="68">
                        <c:v>1561</c:v>
                      </c:pt>
                      <c:pt idx="69">
                        <c:v>1669</c:v>
                      </c:pt>
                      <c:pt idx="70">
                        <c:v>1606</c:v>
                      </c:pt>
                      <c:pt idx="71">
                        <c:v>1764</c:v>
                      </c:pt>
                      <c:pt idx="72">
                        <c:v>2003</c:v>
                      </c:pt>
                      <c:pt idx="73">
                        <c:v>1964</c:v>
                      </c:pt>
                      <c:pt idx="74">
                        <c:v>2100</c:v>
                      </c:pt>
                      <c:pt idx="75">
                        <c:v>1964</c:v>
                      </c:pt>
                      <c:pt idx="76">
                        <c:v>2030</c:v>
                      </c:pt>
                      <c:pt idx="77">
                        <c:v>2243</c:v>
                      </c:pt>
                      <c:pt idx="78">
                        <c:v>2398</c:v>
                      </c:pt>
                      <c:pt idx="79">
                        <c:v>2304</c:v>
                      </c:pt>
                      <c:pt idx="80">
                        <c:v>2262</c:v>
                      </c:pt>
                      <c:pt idx="81">
                        <c:v>2337</c:v>
                      </c:pt>
                      <c:pt idx="82">
                        <c:v>2426</c:v>
                      </c:pt>
                      <c:pt idx="83">
                        <c:v>2519</c:v>
                      </c:pt>
                      <c:pt idx="84">
                        <c:v>2495</c:v>
                      </c:pt>
                      <c:pt idx="85">
                        <c:v>2614</c:v>
                      </c:pt>
                      <c:pt idx="86">
                        <c:v>2755</c:v>
                      </c:pt>
                      <c:pt idx="87">
                        <c:v>2793</c:v>
                      </c:pt>
                      <c:pt idx="88">
                        <c:v>2858</c:v>
                      </c:pt>
                      <c:pt idx="89">
                        <c:v>2871</c:v>
                      </c:pt>
                      <c:pt idx="90">
                        <c:v>3004</c:v>
                      </c:pt>
                      <c:pt idx="91">
                        <c:v>3049</c:v>
                      </c:pt>
                      <c:pt idx="92">
                        <c:v>3150</c:v>
                      </c:pt>
                      <c:pt idx="93">
                        <c:v>3152</c:v>
                      </c:pt>
                      <c:pt idx="94">
                        <c:v>3268</c:v>
                      </c:pt>
                      <c:pt idx="95">
                        <c:v>3209</c:v>
                      </c:pt>
                      <c:pt idx="96">
                        <c:v>3319</c:v>
                      </c:pt>
                      <c:pt idx="97">
                        <c:v>3401</c:v>
                      </c:pt>
                      <c:pt idx="98">
                        <c:v>3398</c:v>
                      </c:pt>
                      <c:pt idx="99">
                        <c:v>3517</c:v>
                      </c:pt>
                      <c:pt idx="100">
                        <c:v>3585</c:v>
                      </c:pt>
                      <c:pt idx="101">
                        <c:v>3736</c:v>
                      </c:pt>
                      <c:pt idx="102">
                        <c:v>3728</c:v>
                      </c:pt>
                      <c:pt idx="103">
                        <c:v>3833</c:v>
                      </c:pt>
                      <c:pt idx="104">
                        <c:v>3907</c:v>
                      </c:pt>
                      <c:pt idx="105">
                        <c:v>3994</c:v>
                      </c:pt>
                      <c:pt idx="106">
                        <c:v>4125</c:v>
                      </c:pt>
                      <c:pt idx="107">
                        <c:v>4162</c:v>
                      </c:pt>
                      <c:pt idx="108">
                        <c:v>4164</c:v>
                      </c:pt>
                      <c:pt idx="109">
                        <c:v>4124</c:v>
                      </c:pt>
                      <c:pt idx="110">
                        <c:v>4066</c:v>
                      </c:pt>
                      <c:pt idx="111">
                        <c:v>4151</c:v>
                      </c:pt>
                      <c:pt idx="112">
                        <c:v>4114</c:v>
                      </c:pt>
                      <c:pt idx="113">
                        <c:v>4281</c:v>
                      </c:pt>
                      <c:pt idx="114">
                        <c:v>4364</c:v>
                      </c:pt>
                      <c:pt idx="115">
                        <c:v>4367</c:v>
                      </c:pt>
                      <c:pt idx="116">
                        <c:v>4276</c:v>
                      </c:pt>
                      <c:pt idx="117">
                        <c:v>4306</c:v>
                      </c:pt>
                      <c:pt idx="118">
                        <c:v>4257</c:v>
                      </c:pt>
                      <c:pt idx="119">
                        <c:v>4311</c:v>
                      </c:pt>
                      <c:pt idx="120">
                        <c:v>4693</c:v>
                      </c:pt>
                      <c:pt idx="121">
                        <c:v>4360</c:v>
                      </c:pt>
                      <c:pt idx="122">
                        <c:v>4386</c:v>
                      </c:pt>
                      <c:pt idx="123">
                        <c:v>4351</c:v>
                      </c:pt>
                      <c:pt idx="124">
                        <c:v>4257</c:v>
                      </c:pt>
                      <c:pt idx="125">
                        <c:v>4373</c:v>
                      </c:pt>
                      <c:pt idx="126">
                        <c:v>4388</c:v>
                      </c:pt>
                      <c:pt idx="127">
                        <c:v>4283</c:v>
                      </c:pt>
                      <c:pt idx="128">
                        <c:v>4478</c:v>
                      </c:pt>
                      <c:pt idx="129">
                        <c:v>4555</c:v>
                      </c:pt>
                      <c:pt idx="130">
                        <c:v>4338</c:v>
                      </c:pt>
                      <c:pt idx="131">
                        <c:v>4417</c:v>
                      </c:pt>
                      <c:pt idx="132">
                        <c:v>4337</c:v>
                      </c:pt>
                      <c:pt idx="133">
                        <c:v>4283</c:v>
                      </c:pt>
                      <c:pt idx="134">
                        <c:v>4395</c:v>
                      </c:pt>
                      <c:pt idx="135">
                        <c:v>4238</c:v>
                      </c:pt>
                      <c:pt idx="136">
                        <c:v>4474</c:v>
                      </c:pt>
                      <c:pt idx="137">
                        <c:v>4380</c:v>
                      </c:pt>
                      <c:pt idx="138">
                        <c:v>4382</c:v>
                      </c:pt>
                      <c:pt idx="139">
                        <c:v>4137</c:v>
                      </c:pt>
                      <c:pt idx="140">
                        <c:v>4165</c:v>
                      </c:pt>
                      <c:pt idx="141">
                        <c:v>4231</c:v>
                      </c:pt>
                      <c:pt idx="142">
                        <c:v>4216</c:v>
                      </c:pt>
                      <c:pt idx="143">
                        <c:v>4264</c:v>
                      </c:pt>
                      <c:pt idx="144">
                        <c:v>4082</c:v>
                      </c:pt>
                      <c:pt idx="145">
                        <c:v>4143</c:v>
                      </c:pt>
                      <c:pt idx="146">
                        <c:v>4200</c:v>
                      </c:pt>
                      <c:pt idx="147">
                        <c:v>4135</c:v>
                      </c:pt>
                      <c:pt idx="148">
                        <c:v>4141</c:v>
                      </c:pt>
                      <c:pt idx="149">
                        <c:v>4198</c:v>
                      </c:pt>
                      <c:pt idx="150">
                        <c:v>4219</c:v>
                      </c:pt>
                      <c:pt idx="151">
                        <c:v>4013</c:v>
                      </c:pt>
                      <c:pt idx="152">
                        <c:v>3925</c:v>
                      </c:pt>
                      <c:pt idx="153">
                        <c:v>4081</c:v>
                      </c:pt>
                      <c:pt idx="154">
                        <c:v>3974</c:v>
                      </c:pt>
                      <c:pt idx="155">
                        <c:v>4098</c:v>
                      </c:pt>
                      <c:pt idx="156">
                        <c:v>4476</c:v>
                      </c:pt>
                      <c:pt idx="157">
                        <c:v>4187</c:v>
                      </c:pt>
                      <c:pt idx="158">
                        <c:v>4032</c:v>
                      </c:pt>
                      <c:pt idx="159">
                        <c:v>4036</c:v>
                      </c:pt>
                      <c:pt idx="160">
                        <c:v>4193</c:v>
                      </c:pt>
                      <c:pt idx="161">
                        <c:v>4077</c:v>
                      </c:pt>
                      <c:pt idx="162">
                        <c:v>4161</c:v>
                      </c:pt>
                      <c:pt idx="163">
                        <c:v>4104</c:v>
                      </c:pt>
                      <c:pt idx="164">
                        <c:v>4561</c:v>
                      </c:pt>
                      <c:pt idx="165">
                        <c:v>4210</c:v>
                      </c:pt>
                      <c:pt idx="166">
                        <c:v>4152</c:v>
                      </c:pt>
                      <c:pt idx="167">
                        <c:v>4319</c:v>
                      </c:pt>
                      <c:pt idx="168">
                        <c:v>4504</c:v>
                      </c:pt>
                      <c:pt idx="169">
                        <c:v>4077</c:v>
                      </c:pt>
                      <c:pt idx="170">
                        <c:v>4160</c:v>
                      </c:pt>
                      <c:pt idx="171">
                        <c:v>4238</c:v>
                      </c:pt>
                      <c:pt idx="172">
                        <c:v>4098</c:v>
                      </c:pt>
                      <c:pt idx="173">
                        <c:v>4099</c:v>
                      </c:pt>
                      <c:pt idx="174">
                        <c:v>4135</c:v>
                      </c:pt>
                      <c:pt idx="175">
                        <c:v>4259</c:v>
                      </c:pt>
                      <c:pt idx="176">
                        <c:v>4085</c:v>
                      </c:pt>
                      <c:pt idx="177">
                        <c:v>4205</c:v>
                      </c:pt>
                      <c:pt idx="178">
                        <c:v>4115</c:v>
                      </c:pt>
                      <c:pt idx="179">
                        <c:v>4030</c:v>
                      </c:pt>
                      <c:pt idx="180">
                        <c:v>4207</c:v>
                      </c:pt>
                      <c:pt idx="181">
                        <c:v>3988</c:v>
                      </c:pt>
                      <c:pt idx="182">
                        <c:v>4091</c:v>
                      </c:pt>
                      <c:pt idx="183">
                        <c:v>4058</c:v>
                      </c:pt>
                      <c:pt idx="184">
                        <c:v>4098</c:v>
                      </c:pt>
                      <c:pt idx="185">
                        <c:v>4339</c:v>
                      </c:pt>
                      <c:pt idx="186">
                        <c:v>4518</c:v>
                      </c:pt>
                      <c:pt idx="187">
                        <c:v>4156</c:v>
                      </c:pt>
                      <c:pt idx="188">
                        <c:v>4168</c:v>
                      </c:pt>
                      <c:pt idx="189">
                        <c:v>4091</c:v>
                      </c:pt>
                      <c:pt idx="190">
                        <c:v>4119</c:v>
                      </c:pt>
                      <c:pt idx="191">
                        <c:v>4086</c:v>
                      </c:pt>
                      <c:pt idx="192">
                        <c:v>4146</c:v>
                      </c:pt>
                      <c:pt idx="193">
                        <c:v>4188</c:v>
                      </c:pt>
                      <c:pt idx="194">
                        <c:v>4170</c:v>
                      </c:pt>
                      <c:pt idx="195">
                        <c:v>4034</c:v>
                      </c:pt>
                      <c:pt idx="196">
                        <c:v>4199</c:v>
                      </c:pt>
                      <c:pt idx="197">
                        <c:v>4208</c:v>
                      </c:pt>
                      <c:pt idx="198">
                        <c:v>4093</c:v>
                      </c:pt>
                      <c:pt idx="199">
                        <c:v>4162</c:v>
                      </c:pt>
                      <c:pt idx="200">
                        <c:v>4249</c:v>
                      </c:pt>
                      <c:pt idx="201">
                        <c:v>4205</c:v>
                      </c:pt>
                      <c:pt idx="202">
                        <c:v>4289</c:v>
                      </c:pt>
                      <c:pt idx="203">
                        <c:v>4148</c:v>
                      </c:pt>
                      <c:pt idx="204">
                        <c:v>4103</c:v>
                      </c:pt>
                      <c:pt idx="205">
                        <c:v>4261</c:v>
                      </c:pt>
                      <c:pt idx="206">
                        <c:v>4128</c:v>
                      </c:pt>
                      <c:pt idx="207">
                        <c:v>4120</c:v>
                      </c:pt>
                      <c:pt idx="208">
                        <c:v>4263</c:v>
                      </c:pt>
                      <c:pt idx="209">
                        <c:v>4131</c:v>
                      </c:pt>
                      <c:pt idx="210">
                        <c:v>4186</c:v>
                      </c:pt>
                      <c:pt idx="211">
                        <c:v>4129</c:v>
                      </c:pt>
                      <c:pt idx="212">
                        <c:v>4060</c:v>
                      </c:pt>
                      <c:pt idx="213">
                        <c:v>3993</c:v>
                      </c:pt>
                      <c:pt idx="214">
                        <c:v>4168</c:v>
                      </c:pt>
                      <c:pt idx="215">
                        <c:v>3945</c:v>
                      </c:pt>
                      <c:pt idx="216">
                        <c:v>4093</c:v>
                      </c:pt>
                      <c:pt idx="217">
                        <c:v>3835</c:v>
                      </c:pt>
                      <c:pt idx="218">
                        <c:v>3872</c:v>
                      </c:pt>
                      <c:pt idx="219">
                        <c:v>4089</c:v>
                      </c:pt>
                      <c:pt idx="220">
                        <c:v>3788</c:v>
                      </c:pt>
                      <c:pt idx="221">
                        <c:v>3756</c:v>
                      </c:pt>
                      <c:pt idx="222">
                        <c:v>3713</c:v>
                      </c:pt>
                      <c:pt idx="223">
                        <c:v>3760</c:v>
                      </c:pt>
                      <c:pt idx="224">
                        <c:v>3629</c:v>
                      </c:pt>
                      <c:pt idx="225">
                        <c:v>3630</c:v>
                      </c:pt>
                      <c:pt idx="226">
                        <c:v>3585</c:v>
                      </c:pt>
                      <c:pt idx="227">
                        <c:v>3611</c:v>
                      </c:pt>
                      <c:pt idx="228">
                        <c:v>3629</c:v>
                      </c:pt>
                      <c:pt idx="229">
                        <c:v>3525</c:v>
                      </c:pt>
                      <c:pt idx="230">
                        <c:v>3403</c:v>
                      </c:pt>
                      <c:pt idx="231">
                        <c:v>3455</c:v>
                      </c:pt>
                      <c:pt idx="232">
                        <c:v>3271</c:v>
                      </c:pt>
                      <c:pt idx="233">
                        <c:v>3251</c:v>
                      </c:pt>
                      <c:pt idx="234">
                        <c:v>3156</c:v>
                      </c:pt>
                      <c:pt idx="235">
                        <c:v>3082</c:v>
                      </c:pt>
                      <c:pt idx="236">
                        <c:v>3162</c:v>
                      </c:pt>
                      <c:pt idx="237">
                        <c:v>3106</c:v>
                      </c:pt>
                      <c:pt idx="238">
                        <c:v>3135</c:v>
                      </c:pt>
                      <c:pt idx="239">
                        <c:v>3125</c:v>
                      </c:pt>
                      <c:pt idx="240">
                        <c:v>2938</c:v>
                      </c:pt>
                      <c:pt idx="241">
                        <c:v>2598</c:v>
                      </c:pt>
                      <c:pt idx="242">
                        <c:v>2409</c:v>
                      </c:pt>
                      <c:pt idx="243">
                        <c:v>2238</c:v>
                      </c:pt>
                      <c:pt idx="244">
                        <c:v>1993</c:v>
                      </c:pt>
                      <c:pt idx="245">
                        <c:v>1889</c:v>
                      </c:pt>
                      <c:pt idx="246">
                        <c:v>1845</c:v>
                      </c:pt>
                      <c:pt idx="247">
                        <c:v>1810</c:v>
                      </c:pt>
                      <c:pt idx="248">
                        <c:v>1841</c:v>
                      </c:pt>
                      <c:pt idx="249">
                        <c:v>1720</c:v>
                      </c:pt>
                      <c:pt idx="250">
                        <c:v>1683</c:v>
                      </c:pt>
                      <c:pt idx="251">
                        <c:v>1623</c:v>
                      </c:pt>
                      <c:pt idx="252">
                        <c:v>1602</c:v>
                      </c:pt>
                      <c:pt idx="253">
                        <c:v>1473</c:v>
                      </c:pt>
                      <c:pt idx="254">
                        <c:v>1462</c:v>
                      </c:pt>
                      <c:pt idx="255">
                        <c:v>1462</c:v>
                      </c:pt>
                      <c:pt idx="256">
                        <c:v>1356</c:v>
                      </c:pt>
                      <c:pt idx="257">
                        <c:v>1316</c:v>
                      </c:pt>
                      <c:pt idx="258">
                        <c:v>1314</c:v>
                      </c:pt>
                      <c:pt idx="259">
                        <c:v>1277</c:v>
                      </c:pt>
                      <c:pt idx="260">
                        <c:v>1203</c:v>
                      </c:pt>
                      <c:pt idx="261">
                        <c:v>1138</c:v>
                      </c:pt>
                      <c:pt idx="262">
                        <c:v>1175</c:v>
                      </c:pt>
                      <c:pt idx="263">
                        <c:v>1142</c:v>
                      </c:pt>
                      <c:pt idx="264">
                        <c:v>1086</c:v>
                      </c:pt>
                      <c:pt idx="265">
                        <c:v>1040</c:v>
                      </c:pt>
                      <c:pt idx="266">
                        <c:v>1027</c:v>
                      </c:pt>
                      <c:pt idx="267">
                        <c:v>947</c:v>
                      </c:pt>
                      <c:pt idx="268">
                        <c:v>879</c:v>
                      </c:pt>
                      <c:pt idx="269">
                        <c:v>904</c:v>
                      </c:pt>
                      <c:pt idx="270">
                        <c:v>871</c:v>
                      </c:pt>
                      <c:pt idx="271">
                        <c:v>813</c:v>
                      </c:pt>
                      <c:pt idx="272">
                        <c:v>805</c:v>
                      </c:pt>
                      <c:pt idx="273">
                        <c:v>756</c:v>
                      </c:pt>
                      <c:pt idx="274">
                        <c:v>747</c:v>
                      </c:pt>
                      <c:pt idx="275">
                        <c:v>704</c:v>
                      </c:pt>
                      <c:pt idx="276">
                        <c:v>671</c:v>
                      </c:pt>
                      <c:pt idx="277">
                        <c:v>629</c:v>
                      </c:pt>
                      <c:pt idx="278">
                        <c:v>615</c:v>
                      </c:pt>
                      <c:pt idx="279">
                        <c:v>542</c:v>
                      </c:pt>
                      <c:pt idx="280">
                        <c:v>566</c:v>
                      </c:pt>
                      <c:pt idx="281">
                        <c:v>524</c:v>
                      </c:pt>
                      <c:pt idx="282">
                        <c:v>499</c:v>
                      </c:pt>
                      <c:pt idx="283">
                        <c:v>500</c:v>
                      </c:pt>
                      <c:pt idx="284">
                        <c:v>471</c:v>
                      </c:pt>
                      <c:pt idx="285">
                        <c:v>459</c:v>
                      </c:pt>
                      <c:pt idx="286">
                        <c:v>389</c:v>
                      </c:pt>
                      <c:pt idx="287">
                        <c:v>436</c:v>
                      </c:pt>
                      <c:pt idx="288">
                        <c:v>376</c:v>
                      </c:pt>
                      <c:pt idx="289">
                        <c:v>361</c:v>
                      </c:pt>
                      <c:pt idx="290">
                        <c:v>355</c:v>
                      </c:pt>
                      <c:pt idx="291">
                        <c:v>295</c:v>
                      </c:pt>
                      <c:pt idx="292">
                        <c:v>297</c:v>
                      </c:pt>
                      <c:pt idx="293">
                        <c:v>254</c:v>
                      </c:pt>
                      <c:pt idx="294">
                        <c:v>269</c:v>
                      </c:pt>
                      <c:pt idx="295">
                        <c:v>236</c:v>
                      </c:pt>
                      <c:pt idx="296">
                        <c:v>236</c:v>
                      </c:pt>
                      <c:pt idx="297">
                        <c:v>232</c:v>
                      </c:pt>
                      <c:pt idx="298">
                        <c:v>204</c:v>
                      </c:pt>
                      <c:pt idx="299">
                        <c:v>182</c:v>
                      </c:pt>
                      <c:pt idx="300">
                        <c:v>199</c:v>
                      </c:pt>
                      <c:pt idx="301">
                        <c:v>166</c:v>
                      </c:pt>
                      <c:pt idx="302">
                        <c:v>184</c:v>
                      </c:pt>
                      <c:pt idx="303">
                        <c:v>142</c:v>
                      </c:pt>
                      <c:pt idx="304">
                        <c:v>171</c:v>
                      </c:pt>
                      <c:pt idx="305">
                        <c:v>148</c:v>
                      </c:pt>
                      <c:pt idx="306">
                        <c:v>120</c:v>
                      </c:pt>
                      <c:pt idx="307">
                        <c:v>140</c:v>
                      </c:pt>
                      <c:pt idx="308">
                        <c:v>134</c:v>
                      </c:pt>
                      <c:pt idx="309">
                        <c:v>116</c:v>
                      </c:pt>
                      <c:pt idx="310">
                        <c:v>94</c:v>
                      </c:pt>
                      <c:pt idx="311">
                        <c:v>93</c:v>
                      </c:pt>
                      <c:pt idx="312">
                        <c:v>108</c:v>
                      </c:pt>
                      <c:pt idx="313">
                        <c:v>93</c:v>
                      </c:pt>
                      <c:pt idx="314">
                        <c:v>82</c:v>
                      </c:pt>
                      <c:pt idx="315">
                        <c:v>84</c:v>
                      </c:pt>
                      <c:pt idx="316">
                        <c:v>70</c:v>
                      </c:pt>
                      <c:pt idx="317">
                        <c:v>66</c:v>
                      </c:pt>
                      <c:pt idx="318">
                        <c:v>76</c:v>
                      </c:pt>
                      <c:pt idx="319">
                        <c:v>67</c:v>
                      </c:pt>
                      <c:pt idx="320">
                        <c:v>57</c:v>
                      </c:pt>
                      <c:pt idx="321">
                        <c:v>52</c:v>
                      </c:pt>
                      <c:pt idx="322">
                        <c:v>49</c:v>
                      </c:pt>
                      <c:pt idx="323">
                        <c:v>47</c:v>
                      </c:pt>
                      <c:pt idx="324">
                        <c:v>52</c:v>
                      </c:pt>
                      <c:pt idx="325">
                        <c:v>45</c:v>
                      </c:pt>
                      <c:pt idx="326">
                        <c:v>34</c:v>
                      </c:pt>
                      <c:pt idx="327">
                        <c:v>35</c:v>
                      </c:pt>
                      <c:pt idx="328">
                        <c:v>42</c:v>
                      </c:pt>
                      <c:pt idx="329">
                        <c:v>29</c:v>
                      </c:pt>
                      <c:pt idx="330">
                        <c:v>30</c:v>
                      </c:pt>
                      <c:pt idx="331">
                        <c:v>33</c:v>
                      </c:pt>
                      <c:pt idx="332">
                        <c:v>20</c:v>
                      </c:pt>
                      <c:pt idx="333">
                        <c:v>21</c:v>
                      </c:pt>
                      <c:pt idx="334">
                        <c:v>29</c:v>
                      </c:pt>
                      <c:pt idx="335">
                        <c:v>22</c:v>
                      </c:pt>
                      <c:pt idx="336">
                        <c:v>25</c:v>
                      </c:pt>
                      <c:pt idx="337">
                        <c:v>21</c:v>
                      </c:pt>
                      <c:pt idx="338">
                        <c:v>19</c:v>
                      </c:pt>
                      <c:pt idx="339">
                        <c:v>7</c:v>
                      </c:pt>
                      <c:pt idx="340">
                        <c:v>15</c:v>
                      </c:pt>
                      <c:pt idx="341">
                        <c:v>14</c:v>
                      </c:pt>
                      <c:pt idx="342">
                        <c:v>9</c:v>
                      </c:pt>
                      <c:pt idx="343">
                        <c:v>17</c:v>
                      </c:pt>
                      <c:pt idx="344">
                        <c:v>9</c:v>
                      </c:pt>
                      <c:pt idx="345">
                        <c:v>10</c:v>
                      </c:pt>
                      <c:pt idx="346">
                        <c:v>12</c:v>
                      </c:pt>
                      <c:pt idx="347">
                        <c:v>13</c:v>
                      </c:pt>
                      <c:pt idx="348">
                        <c:v>10</c:v>
                      </c:pt>
                      <c:pt idx="349">
                        <c:v>8</c:v>
                      </c:pt>
                      <c:pt idx="350">
                        <c:v>14</c:v>
                      </c:pt>
                      <c:pt idx="351">
                        <c:v>8</c:v>
                      </c:pt>
                      <c:pt idx="352">
                        <c:v>10</c:v>
                      </c:pt>
                      <c:pt idx="353">
                        <c:v>6</c:v>
                      </c:pt>
                      <c:pt idx="354">
                        <c:v>9</c:v>
                      </c:pt>
                      <c:pt idx="355">
                        <c:v>8</c:v>
                      </c:pt>
                      <c:pt idx="356">
                        <c:v>5</c:v>
                      </c:pt>
                      <c:pt idx="357">
                        <c:v>7</c:v>
                      </c:pt>
                      <c:pt idx="358">
                        <c:v>2</c:v>
                      </c:pt>
                      <c:pt idx="359">
                        <c:v>4</c:v>
                      </c:pt>
                      <c:pt idx="360">
                        <c:v>5</c:v>
                      </c:pt>
                      <c:pt idx="361">
                        <c:v>1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7C7-45CD-A229-5FF4787E5B87}"/>
                  </c:ext>
                </c:extLst>
              </c15:ser>
            </c15:filteredLineSeries>
          </c:ext>
        </c:extLst>
      </c:lineChart>
      <c:catAx>
        <c:axId val="14890538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Simulation time stamps (in hou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9043743"/>
        <c:crosses val="autoZero"/>
        <c:auto val="1"/>
        <c:lblAlgn val="ctr"/>
        <c:lblOffset val="100"/>
        <c:noMultiLvlLbl val="0"/>
      </c:catAx>
      <c:valAx>
        <c:axId val="148904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Number of Vehicles on Route per 5min Time Stam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90538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80 Iterations'!$C$3</c:f>
              <c:strCache>
                <c:ptCount val="1"/>
                <c:pt idx="0">
                  <c:v>Bicycle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C$4:$C$294</c:f>
              <c:numCache>
                <c:formatCode>General</c:formatCode>
                <c:ptCount val="291"/>
                <c:pt idx="0">
                  <c:v>162154</c:v>
                </c:pt>
                <c:pt idx="1">
                  <c:v>165071</c:v>
                </c:pt>
                <c:pt idx="2">
                  <c:v>166181</c:v>
                </c:pt>
                <c:pt idx="3">
                  <c:v>166592</c:v>
                </c:pt>
                <c:pt idx="4">
                  <c:v>166916</c:v>
                </c:pt>
                <c:pt idx="5">
                  <c:v>166720</c:v>
                </c:pt>
                <c:pt idx="6">
                  <c:v>165512</c:v>
                </c:pt>
                <c:pt idx="7">
                  <c:v>167404</c:v>
                </c:pt>
                <c:pt idx="8">
                  <c:v>167875</c:v>
                </c:pt>
                <c:pt idx="9">
                  <c:v>168630</c:v>
                </c:pt>
                <c:pt idx="10">
                  <c:v>168231</c:v>
                </c:pt>
                <c:pt idx="11">
                  <c:v>168216</c:v>
                </c:pt>
                <c:pt idx="12">
                  <c:v>168749</c:v>
                </c:pt>
                <c:pt idx="13">
                  <c:v>168230</c:v>
                </c:pt>
                <c:pt idx="14">
                  <c:v>169087</c:v>
                </c:pt>
                <c:pt idx="15">
                  <c:v>170810</c:v>
                </c:pt>
                <c:pt idx="16">
                  <c:v>171684</c:v>
                </c:pt>
                <c:pt idx="17">
                  <c:v>169234</c:v>
                </c:pt>
                <c:pt idx="18">
                  <c:v>170299</c:v>
                </c:pt>
                <c:pt idx="19">
                  <c:v>170036</c:v>
                </c:pt>
                <c:pt idx="20">
                  <c:v>170000</c:v>
                </c:pt>
                <c:pt idx="21">
                  <c:v>172552</c:v>
                </c:pt>
                <c:pt idx="22">
                  <c:v>172102</c:v>
                </c:pt>
                <c:pt idx="23">
                  <c:v>173099</c:v>
                </c:pt>
                <c:pt idx="24">
                  <c:v>172957</c:v>
                </c:pt>
                <c:pt idx="25">
                  <c:v>172685</c:v>
                </c:pt>
                <c:pt idx="26">
                  <c:v>171035</c:v>
                </c:pt>
                <c:pt idx="27">
                  <c:v>172832</c:v>
                </c:pt>
                <c:pt idx="28">
                  <c:v>173442</c:v>
                </c:pt>
                <c:pt idx="29">
                  <c:v>172536</c:v>
                </c:pt>
                <c:pt idx="30">
                  <c:v>172024</c:v>
                </c:pt>
                <c:pt idx="31">
                  <c:v>173138</c:v>
                </c:pt>
                <c:pt idx="32">
                  <c:v>173776</c:v>
                </c:pt>
                <c:pt idx="33">
                  <c:v>174138</c:v>
                </c:pt>
                <c:pt idx="34">
                  <c:v>175522</c:v>
                </c:pt>
                <c:pt idx="35">
                  <c:v>175032</c:v>
                </c:pt>
                <c:pt idx="36">
                  <c:v>173671</c:v>
                </c:pt>
                <c:pt idx="37">
                  <c:v>173140</c:v>
                </c:pt>
                <c:pt idx="38">
                  <c:v>173246</c:v>
                </c:pt>
                <c:pt idx="39">
                  <c:v>172151</c:v>
                </c:pt>
                <c:pt idx="40">
                  <c:v>173701</c:v>
                </c:pt>
                <c:pt idx="41">
                  <c:v>173289</c:v>
                </c:pt>
                <c:pt idx="42">
                  <c:v>174895</c:v>
                </c:pt>
                <c:pt idx="43">
                  <c:v>175068</c:v>
                </c:pt>
                <c:pt idx="44">
                  <c:v>175109</c:v>
                </c:pt>
                <c:pt idx="45">
                  <c:v>174307</c:v>
                </c:pt>
                <c:pt idx="46">
                  <c:v>173458</c:v>
                </c:pt>
                <c:pt idx="47">
                  <c:v>174085</c:v>
                </c:pt>
                <c:pt idx="48">
                  <c:v>174491</c:v>
                </c:pt>
                <c:pt idx="49">
                  <c:v>174088</c:v>
                </c:pt>
                <c:pt idx="50">
                  <c:v>174199</c:v>
                </c:pt>
                <c:pt idx="51">
                  <c:v>172346</c:v>
                </c:pt>
                <c:pt idx="52">
                  <c:v>173310</c:v>
                </c:pt>
                <c:pt idx="53">
                  <c:v>173244</c:v>
                </c:pt>
                <c:pt idx="54">
                  <c:v>174898</c:v>
                </c:pt>
                <c:pt idx="55">
                  <c:v>174001</c:v>
                </c:pt>
                <c:pt idx="56">
                  <c:v>174502</c:v>
                </c:pt>
                <c:pt idx="57">
                  <c:v>173786</c:v>
                </c:pt>
                <c:pt idx="58">
                  <c:v>174564</c:v>
                </c:pt>
                <c:pt idx="59">
                  <c:v>172048</c:v>
                </c:pt>
                <c:pt idx="60">
                  <c:v>173047</c:v>
                </c:pt>
                <c:pt idx="61">
                  <c:v>174101</c:v>
                </c:pt>
                <c:pt idx="62">
                  <c:v>173597</c:v>
                </c:pt>
                <c:pt idx="63">
                  <c:v>174288</c:v>
                </c:pt>
                <c:pt idx="64">
                  <c:v>173427</c:v>
                </c:pt>
                <c:pt idx="65">
                  <c:v>173493</c:v>
                </c:pt>
                <c:pt idx="66">
                  <c:v>174882</c:v>
                </c:pt>
                <c:pt idx="67">
                  <c:v>175606</c:v>
                </c:pt>
                <c:pt idx="68">
                  <c:v>173509</c:v>
                </c:pt>
                <c:pt idx="69">
                  <c:v>174056</c:v>
                </c:pt>
                <c:pt idx="70">
                  <c:v>174676</c:v>
                </c:pt>
                <c:pt idx="71">
                  <c:v>174649</c:v>
                </c:pt>
                <c:pt idx="72">
                  <c:v>172918</c:v>
                </c:pt>
                <c:pt idx="73">
                  <c:v>172637</c:v>
                </c:pt>
                <c:pt idx="74">
                  <c:v>171604</c:v>
                </c:pt>
                <c:pt idx="75">
                  <c:v>172050</c:v>
                </c:pt>
                <c:pt idx="76">
                  <c:v>170688</c:v>
                </c:pt>
                <c:pt idx="77">
                  <c:v>171890</c:v>
                </c:pt>
                <c:pt idx="78">
                  <c:v>173896</c:v>
                </c:pt>
                <c:pt idx="79">
                  <c:v>172020</c:v>
                </c:pt>
                <c:pt idx="80">
                  <c:v>172290</c:v>
                </c:pt>
                <c:pt idx="81">
                  <c:v>174218</c:v>
                </c:pt>
                <c:pt idx="82">
                  <c:v>173767</c:v>
                </c:pt>
                <c:pt idx="83">
                  <c:v>172364</c:v>
                </c:pt>
                <c:pt idx="84">
                  <c:v>172471</c:v>
                </c:pt>
                <c:pt idx="85">
                  <c:v>173253</c:v>
                </c:pt>
                <c:pt idx="86">
                  <c:v>173495</c:v>
                </c:pt>
                <c:pt idx="87">
                  <c:v>173975</c:v>
                </c:pt>
                <c:pt idx="88">
                  <c:v>173500</c:v>
                </c:pt>
                <c:pt idx="89">
                  <c:v>174129</c:v>
                </c:pt>
                <c:pt idx="90">
                  <c:v>174127</c:v>
                </c:pt>
                <c:pt idx="91">
                  <c:v>172576</c:v>
                </c:pt>
                <c:pt idx="92">
                  <c:v>174887</c:v>
                </c:pt>
                <c:pt idx="93">
                  <c:v>173861</c:v>
                </c:pt>
                <c:pt idx="94">
                  <c:v>172702</c:v>
                </c:pt>
                <c:pt idx="95">
                  <c:v>171686</c:v>
                </c:pt>
                <c:pt idx="96">
                  <c:v>172664</c:v>
                </c:pt>
                <c:pt idx="97">
                  <c:v>173749</c:v>
                </c:pt>
                <c:pt idx="98">
                  <c:v>172990</c:v>
                </c:pt>
                <c:pt idx="99">
                  <c:v>171499</c:v>
                </c:pt>
                <c:pt idx="100">
                  <c:v>173131</c:v>
                </c:pt>
                <c:pt idx="101">
                  <c:v>171901</c:v>
                </c:pt>
                <c:pt idx="102">
                  <c:v>171633</c:v>
                </c:pt>
                <c:pt idx="103">
                  <c:v>173326</c:v>
                </c:pt>
                <c:pt idx="104">
                  <c:v>172129</c:v>
                </c:pt>
                <c:pt idx="105">
                  <c:v>172182</c:v>
                </c:pt>
                <c:pt idx="106">
                  <c:v>174193</c:v>
                </c:pt>
                <c:pt idx="107">
                  <c:v>173224</c:v>
                </c:pt>
                <c:pt idx="108">
                  <c:v>173201</c:v>
                </c:pt>
                <c:pt idx="109">
                  <c:v>172826</c:v>
                </c:pt>
                <c:pt idx="110">
                  <c:v>172825</c:v>
                </c:pt>
                <c:pt idx="111">
                  <c:v>171517</c:v>
                </c:pt>
                <c:pt idx="112">
                  <c:v>172299</c:v>
                </c:pt>
                <c:pt idx="113">
                  <c:v>171906</c:v>
                </c:pt>
                <c:pt idx="114">
                  <c:v>173179</c:v>
                </c:pt>
                <c:pt idx="115">
                  <c:v>173540</c:v>
                </c:pt>
                <c:pt idx="116">
                  <c:v>171452</c:v>
                </c:pt>
                <c:pt idx="117">
                  <c:v>171948</c:v>
                </c:pt>
                <c:pt idx="118">
                  <c:v>171469</c:v>
                </c:pt>
                <c:pt idx="119">
                  <c:v>170854</c:v>
                </c:pt>
                <c:pt idx="120">
                  <c:v>170997</c:v>
                </c:pt>
                <c:pt idx="121">
                  <c:v>171513</c:v>
                </c:pt>
                <c:pt idx="122">
                  <c:v>172535</c:v>
                </c:pt>
                <c:pt idx="123">
                  <c:v>173372</c:v>
                </c:pt>
                <c:pt idx="124">
                  <c:v>172152</c:v>
                </c:pt>
                <c:pt idx="125">
                  <c:v>172368</c:v>
                </c:pt>
                <c:pt idx="126">
                  <c:v>172866</c:v>
                </c:pt>
                <c:pt idx="127">
                  <c:v>170770</c:v>
                </c:pt>
                <c:pt idx="128">
                  <c:v>170831</c:v>
                </c:pt>
                <c:pt idx="129">
                  <c:v>173556</c:v>
                </c:pt>
                <c:pt idx="130">
                  <c:v>172944</c:v>
                </c:pt>
                <c:pt idx="131">
                  <c:v>171212</c:v>
                </c:pt>
                <c:pt idx="132">
                  <c:v>172444</c:v>
                </c:pt>
                <c:pt idx="133">
                  <c:v>172404</c:v>
                </c:pt>
                <c:pt idx="134">
                  <c:v>171601</c:v>
                </c:pt>
                <c:pt idx="135">
                  <c:v>171057</c:v>
                </c:pt>
                <c:pt idx="136">
                  <c:v>170456</c:v>
                </c:pt>
                <c:pt idx="137">
                  <c:v>170110</c:v>
                </c:pt>
                <c:pt idx="138">
                  <c:v>171644</c:v>
                </c:pt>
                <c:pt idx="139">
                  <c:v>170933</c:v>
                </c:pt>
                <c:pt idx="140">
                  <c:v>169213</c:v>
                </c:pt>
                <c:pt idx="141">
                  <c:v>170065</c:v>
                </c:pt>
                <c:pt idx="142">
                  <c:v>169078</c:v>
                </c:pt>
                <c:pt idx="143">
                  <c:v>171128</c:v>
                </c:pt>
                <c:pt idx="144">
                  <c:v>170323</c:v>
                </c:pt>
                <c:pt idx="145">
                  <c:v>168174</c:v>
                </c:pt>
                <c:pt idx="146">
                  <c:v>170477</c:v>
                </c:pt>
                <c:pt idx="147">
                  <c:v>170922</c:v>
                </c:pt>
                <c:pt idx="148">
                  <c:v>170045</c:v>
                </c:pt>
                <c:pt idx="149">
                  <c:v>169795</c:v>
                </c:pt>
                <c:pt idx="150">
                  <c:v>169045</c:v>
                </c:pt>
                <c:pt idx="151">
                  <c:v>170540</c:v>
                </c:pt>
                <c:pt idx="152">
                  <c:v>169776</c:v>
                </c:pt>
                <c:pt idx="153">
                  <c:v>169811</c:v>
                </c:pt>
                <c:pt idx="154">
                  <c:v>169528</c:v>
                </c:pt>
                <c:pt idx="155">
                  <c:v>171145</c:v>
                </c:pt>
                <c:pt idx="156">
                  <c:v>170827</c:v>
                </c:pt>
                <c:pt idx="157">
                  <c:v>170761</c:v>
                </c:pt>
                <c:pt idx="158">
                  <c:v>169667</c:v>
                </c:pt>
                <c:pt idx="159">
                  <c:v>170679</c:v>
                </c:pt>
                <c:pt idx="160">
                  <c:v>170340</c:v>
                </c:pt>
                <c:pt idx="161">
                  <c:v>170369</c:v>
                </c:pt>
                <c:pt idx="162">
                  <c:v>170257</c:v>
                </c:pt>
                <c:pt idx="163">
                  <c:v>170493</c:v>
                </c:pt>
                <c:pt idx="164">
                  <c:v>170686</c:v>
                </c:pt>
                <c:pt idx="165">
                  <c:v>170529</c:v>
                </c:pt>
                <c:pt idx="166">
                  <c:v>170526</c:v>
                </c:pt>
                <c:pt idx="167">
                  <c:v>169785</c:v>
                </c:pt>
                <c:pt idx="168">
                  <c:v>170776</c:v>
                </c:pt>
                <c:pt idx="169">
                  <c:v>168012</c:v>
                </c:pt>
                <c:pt idx="170">
                  <c:v>169291</c:v>
                </c:pt>
                <c:pt idx="171">
                  <c:v>168796</c:v>
                </c:pt>
                <c:pt idx="172">
                  <c:v>169062</c:v>
                </c:pt>
                <c:pt idx="173">
                  <c:v>168971</c:v>
                </c:pt>
                <c:pt idx="174">
                  <c:v>169726</c:v>
                </c:pt>
                <c:pt idx="175">
                  <c:v>168859</c:v>
                </c:pt>
                <c:pt idx="176">
                  <c:v>169439</c:v>
                </c:pt>
                <c:pt idx="177">
                  <c:v>169515</c:v>
                </c:pt>
                <c:pt idx="178">
                  <c:v>169666</c:v>
                </c:pt>
                <c:pt idx="179">
                  <c:v>169080</c:v>
                </c:pt>
                <c:pt idx="180">
                  <c:v>168732</c:v>
                </c:pt>
                <c:pt idx="181">
                  <c:v>167648</c:v>
                </c:pt>
                <c:pt idx="182">
                  <c:v>169450</c:v>
                </c:pt>
                <c:pt idx="183">
                  <c:v>168289</c:v>
                </c:pt>
                <c:pt idx="184">
                  <c:v>169192</c:v>
                </c:pt>
                <c:pt idx="185">
                  <c:v>168808</c:v>
                </c:pt>
                <c:pt idx="186">
                  <c:v>168028</c:v>
                </c:pt>
                <c:pt idx="187">
                  <c:v>168858</c:v>
                </c:pt>
                <c:pt idx="188">
                  <c:v>168381</c:v>
                </c:pt>
                <c:pt idx="189">
                  <c:v>169392</c:v>
                </c:pt>
                <c:pt idx="190">
                  <c:v>167626</c:v>
                </c:pt>
                <c:pt idx="191">
                  <c:v>166628</c:v>
                </c:pt>
                <c:pt idx="192">
                  <c:v>167034</c:v>
                </c:pt>
                <c:pt idx="193">
                  <c:v>167524</c:v>
                </c:pt>
                <c:pt idx="194">
                  <c:v>167680</c:v>
                </c:pt>
                <c:pt idx="195">
                  <c:v>168194</c:v>
                </c:pt>
                <c:pt idx="196">
                  <c:v>168602</c:v>
                </c:pt>
                <c:pt idx="197">
                  <c:v>170107</c:v>
                </c:pt>
                <c:pt idx="198">
                  <c:v>168488</c:v>
                </c:pt>
                <c:pt idx="199">
                  <c:v>168683</c:v>
                </c:pt>
                <c:pt idx="200">
                  <c:v>169284</c:v>
                </c:pt>
                <c:pt idx="201">
                  <c:v>169132</c:v>
                </c:pt>
                <c:pt idx="202">
                  <c:v>168388</c:v>
                </c:pt>
                <c:pt idx="203">
                  <c:v>169492</c:v>
                </c:pt>
                <c:pt idx="204">
                  <c:v>168121</c:v>
                </c:pt>
                <c:pt idx="205">
                  <c:v>167784</c:v>
                </c:pt>
                <c:pt idx="206">
                  <c:v>168821</c:v>
                </c:pt>
                <c:pt idx="207">
                  <c:v>169280</c:v>
                </c:pt>
                <c:pt idx="208">
                  <c:v>167383</c:v>
                </c:pt>
                <c:pt idx="209">
                  <c:v>168893</c:v>
                </c:pt>
                <c:pt idx="210">
                  <c:v>170642</c:v>
                </c:pt>
                <c:pt idx="211">
                  <c:v>168882</c:v>
                </c:pt>
                <c:pt idx="212">
                  <c:v>169411</c:v>
                </c:pt>
                <c:pt idx="213">
                  <c:v>169766</c:v>
                </c:pt>
                <c:pt idx="214">
                  <c:v>169520</c:v>
                </c:pt>
                <c:pt idx="215">
                  <c:v>169000</c:v>
                </c:pt>
                <c:pt idx="216">
                  <c:v>169213</c:v>
                </c:pt>
                <c:pt idx="217">
                  <c:v>170384</c:v>
                </c:pt>
                <c:pt idx="218">
                  <c:v>168262</c:v>
                </c:pt>
                <c:pt idx="219">
                  <c:v>168327</c:v>
                </c:pt>
                <c:pt idx="220">
                  <c:v>167931</c:v>
                </c:pt>
                <c:pt idx="221">
                  <c:v>167254</c:v>
                </c:pt>
                <c:pt idx="222">
                  <c:v>168192</c:v>
                </c:pt>
                <c:pt idx="223">
                  <c:v>167196</c:v>
                </c:pt>
                <c:pt idx="224">
                  <c:v>167493</c:v>
                </c:pt>
                <c:pt idx="225">
                  <c:v>167621</c:v>
                </c:pt>
                <c:pt idx="226">
                  <c:v>169106</c:v>
                </c:pt>
                <c:pt idx="227">
                  <c:v>167932</c:v>
                </c:pt>
                <c:pt idx="228">
                  <c:v>167743</c:v>
                </c:pt>
                <c:pt idx="229">
                  <c:v>168300</c:v>
                </c:pt>
                <c:pt idx="230">
                  <c:v>167908</c:v>
                </c:pt>
                <c:pt idx="231">
                  <c:v>167573</c:v>
                </c:pt>
                <c:pt idx="232">
                  <c:v>168564</c:v>
                </c:pt>
                <c:pt idx="233">
                  <c:v>168178</c:v>
                </c:pt>
                <c:pt idx="234">
                  <c:v>169537</c:v>
                </c:pt>
                <c:pt idx="235">
                  <c:v>167784</c:v>
                </c:pt>
                <c:pt idx="236">
                  <c:v>166952</c:v>
                </c:pt>
                <c:pt idx="237">
                  <c:v>168323</c:v>
                </c:pt>
                <c:pt idx="238">
                  <c:v>166666</c:v>
                </c:pt>
                <c:pt idx="239">
                  <c:v>167666</c:v>
                </c:pt>
                <c:pt idx="240">
                  <c:v>168863</c:v>
                </c:pt>
                <c:pt idx="241">
                  <c:v>168187</c:v>
                </c:pt>
                <c:pt idx="242">
                  <c:v>167496</c:v>
                </c:pt>
                <c:pt idx="243">
                  <c:v>168202</c:v>
                </c:pt>
                <c:pt idx="244">
                  <c:v>166928</c:v>
                </c:pt>
                <c:pt idx="245">
                  <c:v>167931</c:v>
                </c:pt>
                <c:pt idx="246">
                  <c:v>166060</c:v>
                </c:pt>
                <c:pt idx="247">
                  <c:v>168119</c:v>
                </c:pt>
                <c:pt idx="248">
                  <c:v>166825</c:v>
                </c:pt>
                <c:pt idx="249">
                  <c:v>167610</c:v>
                </c:pt>
                <c:pt idx="250">
                  <c:v>167013</c:v>
                </c:pt>
                <c:pt idx="251">
                  <c:v>169383</c:v>
                </c:pt>
                <c:pt idx="252">
                  <c:v>167921</c:v>
                </c:pt>
                <c:pt idx="253">
                  <c:v>168355</c:v>
                </c:pt>
                <c:pt idx="254">
                  <c:v>168372</c:v>
                </c:pt>
                <c:pt idx="255">
                  <c:v>167580</c:v>
                </c:pt>
                <c:pt idx="256">
                  <c:v>166422</c:v>
                </c:pt>
                <c:pt idx="257">
                  <c:v>167131</c:v>
                </c:pt>
                <c:pt idx="258">
                  <c:v>166477</c:v>
                </c:pt>
                <c:pt idx="259">
                  <c:v>167768</c:v>
                </c:pt>
                <c:pt idx="260">
                  <c:v>166868</c:v>
                </c:pt>
                <c:pt idx="261">
                  <c:v>166670</c:v>
                </c:pt>
                <c:pt idx="262">
                  <c:v>168005</c:v>
                </c:pt>
                <c:pt idx="263">
                  <c:v>167875</c:v>
                </c:pt>
                <c:pt idx="264">
                  <c:v>166799</c:v>
                </c:pt>
                <c:pt idx="265">
                  <c:v>166569</c:v>
                </c:pt>
                <c:pt idx="266">
                  <c:v>166338</c:v>
                </c:pt>
                <c:pt idx="267">
                  <c:v>166149</c:v>
                </c:pt>
                <c:pt idx="268">
                  <c:v>167331</c:v>
                </c:pt>
                <c:pt idx="269">
                  <c:v>166468</c:v>
                </c:pt>
                <c:pt idx="270">
                  <c:v>166662</c:v>
                </c:pt>
                <c:pt idx="271">
                  <c:v>166208</c:v>
                </c:pt>
                <c:pt idx="272">
                  <c:v>166737</c:v>
                </c:pt>
                <c:pt idx="273">
                  <c:v>166574</c:v>
                </c:pt>
                <c:pt idx="274">
                  <c:v>170224</c:v>
                </c:pt>
                <c:pt idx="275">
                  <c:v>167507</c:v>
                </c:pt>
                <c:pt idx="276">
                  <c:v>166106</c:v>
                </c:pt>
                <c:pt idx="277">
                  <c:v>167186</c:v>
                </c:pt>
                <c:pt idx="278">
                  <c:v>167278</c:v>
                </c:pt>
                <c:pt idx="279">
                  <c:v>168147</c:v>
                </c:pt>
                <c:pt idx="280">
                  <c:v>168563</c:v>
                </c:pt>
                <c:pt idx="281">
                  <c:v>166715</c:v>
                </c:pt>
                <c:pt idx="282">
                  <c:v>168629</c:v>
                </c:pt>
                <c:pt idx="283">
                  <c:v>166298</c:v>
                </c:pt>
                <c:pt idx="284">
                  <c:v>166767</c:v>
                </c:pt>
                <c:pt idx="285">
                  <c:v>165685</c:v>
                </c:pt>
                <c:pt idx="286">
                  <c:v>167711</c:v>
                </c:pt>
                <c:pt idx="287">
                  <c:v>167048</c:v>
                </c:pt>
                <c:pt idx="288">
                  <c:v>165839</c:v>
                </c:pt>
                <c:pt idx="289">
                  <c:v>167947</c:v>
                </c:pt>
                <c:pt idx="290">
                  <c:v>166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6-4293-95E3-49C8D059EFAB}"/>
            </c:ext>
          </c:extLst>
        </c:ser>
        <c:ser>
          <c:idx val="1"/>
          <c:order val="1"/>
          <c:tx>
            <c:strRef>
              <c:f>'280 Iterations'!$D$3</c:f>
              <c:strCache>
                <c:ptCount val="1"/>
                <c:pt idx="0">
                  <c:v>Car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D$4:$D$294</c:f>
              <c:numCache>
                <c:formatCode>General</c:formatCode>
                <c:ptCount val="291"/>
                <c:pt idx="0">
                  <c:v>833664</c:v>
                </c:pt>
                <c:pt idx="1">
                  <c:v>830683</c:v>
                </c:pt>
                <c:pt idx="2">
                  <c:v>824337</c:v>
                </c:pt>
                <c:pt idx="3">
                  <c:v>819204</c:v>
                </c:pt>
                <c:pt idx="4">
                  <c:v>820267</c:v>
                </c:pt>
                <c:pt idx="5">
                  <c:v>817743</c:v>
                </c:pt>
                <c:pt idx="6">
                  <c:v>817657</c:v>
                </c:pt>
                <c:pt idx="7">
                  <c:v>815498</c:v>
                </c:pt>
                <c:pt idx="8">
                  <c:v>815817</c:v>
                </c:pt>
                <c:pt idx="9">
                  <c:v>815173</c:v>
                </c:pt>
                <c:pt idx="10">
                  <c:v>816712</c:v>
                </c:pt>
                <c:pt idx="11">
                  <c:v>815346</c:v>
                </c:pt>
                <c:pt idx="12">
                  <c:v>812988</c:v>
                </c:pt>
                <c:pt idx="13">
                  <c:v>811142</c:v>
                </c:pt>
                <c:pt idx="14">
                  <c:v>811740</c:v>
                </c:pt>
                <c:pt idx="15">
                  <c:v>811057</c:v>
                </c:pt>
                <c:pt idx="16">
                  <c:v>810537</c:v>
                </c:pt>
                <c:pt idx="17">
                  <c:v>812636</c:v>
                </c:pt>
                <c:pt idx="18">
                  <c:v>809781</c:v>
                </c:pt>
                <c:pt idx="19">
                  <c:v>815018</c:v>
                </c:pt>
                <c:pt idx="20">
                  <c:v>814004</c:v>
                </c:pt>
                <c:pt idx="21">
                  <c:v>808261</c:v>
                </c:pt>
                <c:pt idx="22">
                  <c:v>807676</c:v>
                </c:pt>
                <c:pt idx="23">
                  <c:v>811847</c:v>
                </c:pt>
                <c:pt idx="24">
                  <c:v>812168</c:v>
                </c:pt>
                <c:pt idx="25">
                  <c:v>814843</c:v>
                </c:pt>
                <c:pt idx="26">
                  <c:v>814277</c:v>
                </c:pt>
                <c:pt idx="27">
                  <c:v>813178</c:v>
                </c:pt>
                <c:pt idx="28">
                  <c:v>810912</c:v>
                </c:pt>
                <c:pt idx="29">
                  <c:v>812256</c:v>
                </c:pt>
                <c:pt idx="30">
                  <c:v>813228</c:v>
                </c:pt>
                <c:pt idx="31">
                  <c:v>815894</c:v>
                </c:pt>
                <c:pt idx="32">
                  <c:v>815000</c:v>
                </c:pt>
                <c:pt idx="33">
                  <c:v>816370</c:v>
                </c:pt>
                <c:pt idx="34">
                  <c:v>813881</c:v>
                </c:pt>
                <c:pt idx="35">
                  <c:v>814297</c:v>
                </c:pt>
                <c:pt idx="36">
                  <c:v>816446</c:v>
                </c:pt>
                <c:pt idx="37">
                  <c:v>815468</c:v>
                </c:pt>
                <c:pt idx="38">
                  <c:v>818705</c:v>
                </c:pt>
                <c:pt idx="39">
                  <c:v>814505</c:v>
                </c:pt>
                <c:pt idx="40">
                  <c:v>814530</c:v>
                </c:pt>
                <c:pt idx="41">
                  <c:v>820029</c:v>
                </c:pt>
                <c:pt idx="42">
                  <c:v>818047</c:v>
                </c:pt>
                <c:pt idx="43">
                  <c:v>815938</c:v>
                </c:pt>
                <c:pt idx="44">
                  <c:v>815704</c:v>
                </c:pt>
                <c:pt idx="45">
                  <c:v>816144</c:v>
                </c:pt>
                <c:pt idx="46">
                  <c:v>817915</c:v>
                </c:pt>
                <c:pt idx="47">
                  <c:v>819164</c:v>
                </c:pt>
                <c:pt idx="48">
                  <c:v>819625</c:v>
                </c:pt>
                <c:pt idx="49">
                  <c:v>818544</c:v>
                </c:pt>
                <c:pt idx="50">
                  <c:v>819241</c:v>
                </c:pt>
                <c:pt idx="51">
                  <c:v>820068</c:v>
                </c:pt>
                <c:pt idx="52">
                  <c:v>816012</c:v>
                </c:pt>
                <c:pt idx="53">
                  <c:v>817789</c:v>
                </c:pt>
                <c:pt idx="54">
                  <c:v>817192</c:v>
                </c:pt>
                <c:pt idx="55">
                  <c:v>820385</c:v>
                </c:pt>
                <c:pt idx="56">
                  <c:v>819802</c:v>
                </c:pt>
                <c:pt idx="57">
                  <c:v>818385</c:v>
                </c:pt>
                <c:pt idx="58">
                  <c:v>820810</c:v>
                </c:pt>
                <c:pt idx="59">
                  <c:v>819472</c:v>
                </c:pt>
                <c:pt idx="60">
                  <c:v>819479</c:v>
                </c:pt>
                <c:pt idx="61">
                  <c:v>819691</c:v>
                </c:pt>
                <c:pt idx="62">
                  <c:v>821010</c:v>
                </c:pt>
                <c:pt idx="63">
                  <c:v>820105</c:v>
                </c:pt>
                <c:pt idx="64">
                  <c:v>820696</c:v>
                </c:pt>
                <c:pt idx="65">
                  <c:v>820832</c:v>
                </c:pt>
                <c:pt idx="66">
                  <c:v>821040</c:v>
                </c:pt>
                <c:pt idx="67">
                  <c:v>819308</c:v>
                </c:pt>
                <c:pt idx="68">
                  <c:v>821349</c:v>
                </c:pt>
                <c:pt idx="69">
                  <c:v>821929</c:v>
                </c:pt>
                <c:pt idx="70">
                  <c:v>818493</c:v>
                </c:pt>
                <c:pt idx="71">
                  <c:v>820987</c:v>
                </c:pt>
                <c:pt idx="72">
                  <c:v>819609</c:v>
                </c:pt>
                <c:pt idx="73">
                  <c:v>823497</c:v>
                </c:pt>
                <c:pt idx="74">
                  <c:v>822798</c:v>
                </c:pt>
                <c:pt idx="75">
                  <c:v>823994</c:v>
                </c:pt>
                <c:pt idx="76">
                  <c:v>824576</c:v>
                </c:pt>
                <c:pt idx="77">
                  <c:v>821121</c:v>
                </c:pt>
                <c:pt idx="78">
                  <c:v>818564</c:v>
                </c:pt>
                <c:pt idx="79">
                  <c:v>823051</c:v>
                </c:pt>
                <c:pt idx="80">
                  <c:v>819859</c:v>
                </c:pt>
                <c:pt idx="81">
                  <c:v>819789</c:v>
                </c:pt>
                <c:pt idx="82">
                  <c:v>818985</c:v>
                </c:pt>
                <c:pt idx="83">
                  <c:v>818830</c:v>
                </c:pt>
                <c:pt idx="84">
                  <c:v>818933</c:v>
                </c:pt>
                <c:pt idx="85">
                  <c:v>817228</c:v>
                </c:pt>
                <c:pt idx="86">
                  <c:v>820283</c:v>
                </c:pt>
                <c:pt idx="87">
                  <c:v>818828</c:v>
                </c:pt>
                <c:pt idx="88">
                  <c:v>820155</c:v>
                </c:pt>
                <c:pt idx="89">
                  <c:v>820602</c:v>
                </c:pt>
                <c:pt idx="90">
                  <c:v>819699</c:v>
                </c:pt>
                <c:pt idx="91">
                  <c:v>819319</c:v>
                </c:pt>
                <c:pt idx="92">
                  <c:v>817602</c:v>
                </c:pt>
                <c:pt idx="93">
                  <c:v>819334</c:v>
                </c:pt>
                <c:pt idx="94">
                  <c:v>819130</c:v>
                </c:pt>
                <c:pt idx="95">
                  <c:v>820003</c:v>
                </c:pt>
                <c:pt idx="96">
                  <c:v>820093</c:v>
                </c:pt>
                <c:pt idx="97">
                  <c:v>816716</c:v>
                </c:pt>
                <c:pt idx="98">
                  <c:v>816601</c:v>
                </c:pt>
                <c:pt idx="99">
                  <c:v>819402</c:v>
                </c:pt>
                <c:pt idx="100">
                  <c:v>815615</c:v>
                </c:pt>
                <c:pt idx="101">
                  <c:v>817806</c:v>
                </c:pt>
                <c:pt idx="102">
                  <c:v>819852</c:v>
                </c:pt>
                <c:pt idx="103">
                  <c:v>820868</c:v>
                </c:pt>
                <c:pt idx="104">
                  <c:v>819429</c:v>
                </c:pt>
                <c:pt idx="105">
                  <c:v>814824</c:v>
                </c:pt>
                <c:pt idx="106">
                  <c:v>816347</c:v>
                </c:pt>
                <c:pt idx="107">
                  <c:v>816666</c:v>
                </c:pt>
                <c:pt idx="108">
                  <c:v>814364</c:v>
                </c:pt>
                <c:pt idx="109">
                  <c:v>817209</c:v>
                </c:pt>
                <c:pt idx="110">
                  <c:v>819258</c:v>
                </c:pt>
                <c:pt idx="111">
                  <c:v>818648</c:v>
                </c:pt>
                <c:pt idx="112">
                  <c:v>818349</c:v>
                </c:pt>
                <c:pt idx="113">
                  <c:v>820799</c:v>
                </c:pt>
                <c:pt idx="114">
                  <c:v>815494</c:v>
                </c:pt>
                <c:pt idx="115">
                  <c:v>815983</c:v>
                </c:pt>
                <c:pt idx="116">
                  <c:v>816637</c:v>
                </c:pt>
                <c:pt idx="117">
                  <c:v>816641</c:v>
                </c:pt>
                <c:pt idx="118">
                  <c:v>814993</c:v>
                </c:pt>
                <c:pt idx="119">
                  <c:v>816483</c:v>
                </c:pt>
                <c:pt idx="120">
                  <c:v>813445</c:v>
                </c:pt>
                <c:pt idx="121">
                  <c:v>815471</c:v>
                </c:pt>
                <c:pt idx="122">
                  <c:v>815762</c:v>
                </c:pt>
                <c:pt idx="123">
                  <c:v>814205</c:v>
                </c:pt>
                <c:pt idx="124">
                  <c:v>814582</c:v>
                </c:pt>
                <c:pt idx="125">
                  <c:v>812454</c:v>
                </c:pt>
                <c:pt idx="126">
                  <c:v>814116</c:v>
                </c:pt>
                <c:pt idx="127">
                  <c:v>815443</c:v>
                </c:pt>
                <c:pt idx="128">
                  <c:v>816320</c:v>
                </c:pt>
                <c:pt idx="129">
                  <c:v>812658</c:v>
                </c:pt>
                <c:pt idx="130">
                  <c:v>813362</c:v>
                </c:pt>
                <c:pt idx="131">
                  <c:v>815774</c:v>
                </c:pt>
                <c:pt idx="132">
                  <c:v>812941</c:v>
                </c:pt>
                <c:pt idx="133">
                  <c:v>814179</c:v>
                </c:pt>
                <c:pt idx="134">
                  <c:v>812721</c:v>
                </c:pt>
                <c:pt idx="135">
                  <c:v>814513</c:v>
                </c:pt>
                <c:pt idx="136">
                  <c:v>814794</c:v>
                </c:pt>
                <c:pt idx="137">
                  <c:v>812766</c:v>
                </c:pt>
                <c:pt idx="138">
                  <c:v>810692</c:v>
                </c:pt>
                <c:pt idx="139">
                  <c:v>813306</c:v>
                </c:pt>
                <c:pt idx="140">
                  <c:v>813705</c:v>
                </c:pt>
                <c:pt idx="141">
                  <c:v>810796</c:v>
                </c:pt>
                <c:pt idx="142">
                  <c:v>814816</c:v>
                </c:pt>
                <c:pt idx="143">
                  <c:v>814096</c:v>
                </c:pt>
                <c:pt idx="144">
                  <c:v>812224</c:v>
                </c:pt>
                <c:pt idx="145">
                  <c:v>812787</c:v>
                </c:pt>
                <c:pt idx="146">
                  <c:v>811129</c:v>
                </c:pt>
                <c:pt idx="147">
                  <c:v>810278</c:v>
                </c:pt>
                <c:pt idx="148">
                  <c:v>812813</c:v>
                </c:pt>
                <c:pt idx="149">
                  <c:v>813231</c:v>
                </c:pt>
                <c:pt idx="150">
                  <c:v>810730</c:v>
                </c:pt>
                <c:pt idx="151">
                  <c:v>809766</c:v>
                </c:pt>
                <c:pt idx="152">
                  <c:v>811174</c:v>
                </c:pt>
                <c:pt idx="153">
                  <c:v>814740</c:v>
                </c:pt>
                <c:pt idx="154">
                  <c:v>811411</c:v>
                </c:pt>
                <c:pt idx="155">
                  <c:v>812263</c:v>
                </c:pt>
                <c:pt idx="156">
                  <c:v>807158</c:v>
                </c:pt>
                <c:pt idx="157">
                  <c:v>809475</c:v>
                </c:pt>
                <c:pt idx="158">
                  <c:v>809087</c:v>
                </c:pt>
                <c:pt idx="159">
                  <c:v>811083</c:v>
                </c:pt>
                <c:pt idx="160">
                  <c:v>809589</c:v>
                </c:pt>
                <c:pt idx="161">
                  <c:v>809306</c:v>
                </c:pt>
                <c:pt idx="162">
                  <c:v>810695</c:v>
                </c:pt>
                <c:pt idx="163">
                  <c:v>807275</c:v>
                </c:pt>
                <c:pt idx="164">
                  <c:v>808721</c:v>
                </c:pt>
                <c:pt idx="165">
                  <c:v>807111</c:v>
                </c:pt>
                <c:pt idx="166">
                  <c:v>808618</c:v>
                </c:pt>
                <c:pt idx="167">
                  <c:v>806501</c:v>
                </c:pt>
                <c:pt idx="168">
                  <c:v>807921</c:v>
                </c:pt>
                <c:pt idx="169">
                  <c:v>808432</c:v>
                </c:pt>
                <c:pt idx="170">
                  <c:v>805485</c:v>
                </c:pt>
                <c:pt idx="171">
                  <c:v>808360</c:v>
                </c:pt>
                <c:pt idx="172">
                  <c:v>808211</c:v>
                </c:pt>
                <c:pt idx="173">
                  <c:v>808096</c:v>
                </c:pt>
                <c:pt idx="174">
                  <c:v>809523</c:v>
                </c:pt>
                <c:pt idx="175">
                  <c:v>806694</c:v>
                </c:pt>
                <c:pt idx="176">
                  <c:v>807614</c:v>
                </c:pt>
                <c:pt idx="177">
                  <c:v>806729</c:v>
                </c:pt>
                <c:pt idx="178">
                  <c:v>807459</c:v>
                </c:pt>
                <c:pt idx="179">
                  <c:v>809310</c:v>
                </c:pt>
                <c:pt idx="180">
                  <c:v>808578</c:v>
                </c:pt>
                <c:pt idx="181">
                  <c:v>811118</c:v>
                </c:pt>
                <c:pt idx="182">
                  <c:v>808508</c:v>
                </c:pt>
                <c:pt idx="183">
                  <c:v>810585</c:v>
                </c:pt>
                <c:pt idx="184">
                  <c:v>807360</c:v>
                </c:pt>
                <c:pt idx="185">
                  <c:v>806952</c:v>
                </c:pt>
                <c:pt idx="186">
                  <c:v>809483</c:v>
                </c:pt>
                <c:pt idx="187">
                  <c:v>807902</c:v>
                </c:pt>
                <c:pt idx="188">
                  <c:v>809107</c:v>
                </c:pt>
                <c:pt idx="189">
                  <c:v>807300</c:v>
                </c:pt>
                <c:pt idx="190">
                  <c:v>807294</c:v>
                </c:pt>
                <c:pt idx="191">
                  <c:v>808178</c:v>
                </c:pt>
                <c:pt idx="192">
                  <c:v>806200</c:v>
                </c:pt>
                <c:pt idx="193">
                  <c:v>805730</c:v>
                </c:pt>
                <c:pt idx="194">
                  <c:v>808668</c:v>
                </c:pt>
                <c:pt idx="195">
                  <c:v>805257</c:v>
                </c:pt>
                <c:pt idx="196">
                  <c:v>805529</c:v>
                </c:pt>
                <c:pt idx="197">
                  <c:v>804069</c:v>
                </c:pt>
                <c:pt idx="198">
                  <c:v>802635</c:v>
                </c:pt>
                <c:pt idx="199">
                  <c:v>805906</c:v>
                </c:pt>
                <c:pt idx="200">
                  <c:v>802186</c:v>
                </c:pt>
                <c:pt idx="201">
                  <c:v>802488</c:v>
                </c:pt>
                <c:pt idx="202">
                  <c:v>803574</c:v>
                </c:pt>
                <c:pt idx="203">
                  <c:v>804105</c:v>
                </c:pt>
                <c:pt idx="204">
                  <c:v>803387</c:v>
                </c:pt>
                <c:pt idx="205">
                  <c:v>804397</c:v>
                </c:pt>
                <c:pt idx="206">
                  <c:v>804428</c:v>
                </c:pt>
                <c:pt idx="207">
                  <c:v>806011</c:v>
                </c:pt>
                <c:pt idx="208">
                  <c:v>805135</c:v>
                </c:pt>
                <c:pt idx="209">
                  <c:v>803488</c:v>
                </c:pt>
                <c:pt idx="210">
                  <c:v>803339</c:v>
                </c:pt>
                <c:pt idx="211">
                  <c:v>803396</c:v>
                </c:pt>
                <c:pt idx="212">
                  <c:v>801952</c:v>
                </c:pt>
                <c:pt idx="213">
                  <c:v>803326</c:v>
                </c:pt>
                <c:pt idx="214">
                  <c:v>803751</c:v>
                </c:pt>
                <c:pt idx="215">
                  <c:v>803954</c:v>
                </c:pt>
                <c:pt idx="216">
                  <c:v>803661</c:v>
                </c:pt>
                <c:pt idx="217">
                  <c:v>802660</c:v>
                </c:pt>
                <c:pt idx="218">
                  <c:v>804337</c:v>
                </c:pt>
                <c:pt idx="219">
                  <c:v>803593</c:v>
                </c:pt>
                <c:pt idx="220">
                  <c:v>801111</c:v>
                </c:pt>
                <c:pt idx="221">
                  <c:v>803410</c:v>
                </c:pt>
                <c:pt idx="222">
                  <c:v>803397</c:v>
                </c:pt>
                <c:pt idx="223">
                  <c:v>802293</c:v>
                </c:pt>
                <c:pt idx="224">
                  <c:v>802769</c:v>
                </c:pt>
                <c:pt idx="225">
                  <c:v>801550</c:v>
                </c:pt>
                <c:pt idx="226">
                  <c:v>800347</c:v>
                </c:pt>
                <c:pt idx="227">
                  <c:v>798535</c:v>
                </c:pt>
                <c:pt idx="228">
                  <c:v>802360</c:v>
                </c:pt>
                <c:pt idx="229">
                  <c:v>800168</c:v>
                </c:pt>
                <c:pt idx="230">
                  <c:v>800594</c:v>
                </c:pt>
                <c:pt idx="231">
                  <c:v>801198</c:v>
                </c:pt>
                <c:pt idx="232">
                  <c:v>799440</c:v>
                </c:pt>
                <c:pt idx="233">
                  <c:v>798756</c:v>
                </c:pt>
                <c:pt idx="234">
                  <c:v>799182</c:v>
                </c:pt>
                <c:pt idx="235">
                  <c:v>799420</c:v>
                </c:pt>
                <c:pt idx="236">
                  <c:v>799569</c:v>
                </c:pt>
                <c:pt idx="237">
                  <c:v>796582</c:v>
                </c:pt>
                <c:pt idx="238">
                  <c:v>799567</c:v>
                </c:pt>
                <c:pt idx="239">
                  <c:v>798120</c:v>
                </c:pt>
                <c:pt idx="240">
                  <c:v>798360</c:v>
                </c:pt>
                <c:pt idx="241">
                  <c:v>797543</c:v>
                </c:pt>
                <c:pt idx="242">
                  <c:v>799894</c:v>
                </c:pt>
                <c:pt idx="243">
                  <c:v>798514</c:v>
                </c:pt>
                <c:pt idx="244">
                  <c:v>800069</c:v>
                </c:pt>
                <c:pt idx="245">
                  <c:v>799728</c:v>
                </c:pt>
                <c:pt idx="246">
                  <c:v>799064</c:v>
                </c:pt>
                <c:pt idx="247">
                  <c:v>799117</c:v>
                </c:pt>
                <c:pt idx="248">
                  <c:v>800858</c:v>
                </c:pt>
                <c:pt idx="249">
                  <c:v>799793</c:v>
                </c:pt>
                <c:pt idx="250">
                  <c:v>799202</c:v>
                </c:pt>
                <c:pt idx="251">
                  <c:v>796896</c:v>
                </c:pt>
                <c:pt idx="252">
                  <c:v>797760</c:v>
                </c:pt>
                <c:pt idx="253">
                  <c:v>799025</c:v>
                </c:pt>
                <c:pt idx="254">
                  <c:v>798587</c:v>
                </c:pt>
                <c:pt idx="255">
                  <c:v>796543</c:v>
                </c:pt>
                <c:pt idx="256">
                  <c:v>798207</c:v>
                </c:pt>
                <c:pt idx="257">
                  <c:v>797841</c:v>
                </c:pt>
                <c:pt idx="258">
                  <c:v>798562</c:v>
                </c:pt>
                <c:pt idx="259">
                  <c:v>798920</c:v>
                </c:pt>
                <c:pt idx="260">
                  <c:v>798291</c:v>
                </c:pt>
                <c:pt idx="261">
                  <c:v>798921</c:v>
                </c:pt>
                <c:pt idx="262">
                  <c:v>800630</c:v>
                </c:pt>
                <c:pt idx="263">
                  <c:v>800468</c:v>
                </c:pt>
                <c:pt idx="264">
                  <c:v>798176</c:v>
                </c:pt>
                <c:pt idx="265">
                  <c:v>800266</c:v>
                </c:pt>
                <c:pt idx="266">
                  <c:v>797881</c:v>
                </c:pt>
                <c:pt idx="267">
                  <c:v>797597</c:v>
                </c:pt>
                <c:pt idx="268">
                  <c:v>796764</c:v>
                </c:pt>
                <c:pt idx="269">
                  <c:v>798833</c:v>
                </c:pt>
                <c:pt idx="270">
                  <c:v>795968</c:v>
                </c:pt>
                <c:pt idx="271">
                  <c:v>797126</c:v>
                </c:pt>
                <c:pt idx="272">
                  <c:v>796392</c:v>
                </c:pt>
                <c:pt idx="273">
                  <c:v>793492</c:v>
                </c:pt>
                <c:pt idx="274">
                  <c:v>794107</c:v>
                </c:pt>
                <c:pt idx="275">
                  <c:v>794166</c:v>
                </c:pt>
                <c:pt idx="276">
                  <c:v>796334</c:v>
                </c:pt>
                <c:pt idx="277">
                  <c:v>795885</c:v>
                </c:pt>
                <c:pt idx="278">
                  <c:v>793694</c:v>
                </c:pt>
                <c:pt idx="279">
                  <c:v>793865</c:v>
                </c:pt>
                <c:pt idx="280">
                  <c:v>795100</c:v>
                </c:pt>
                <c:pt idx="281">
                  <c:v>792398</c:v>
                </c:pt>
                <c:pt idx="282">
                  <c:v>792925</c:v>
                </c:pt>
                <c:pt idx="283">
                  <c:v>794626</c:v>
                </c:pt>
                <c:pt idx="284">
                  <c:v>795152</c:v>
                </c:pt>
                <c:pt idx="285">
                  <c:v>795952</c:v>
                </c:pt>
                <c:pt idx="286">
                  <c:v>792223</c:v>
                </c:pt>
                <c:pt idx="287">
                  <c:v>793114</c:v>
                </c:pt>
                <c:pt idx="288">
                  <c:v>795463</c:v>
                </c:pt>
                <c:pt idx="289">
                  <c:v>793563</c:v>
                </c:pt>
                <c:pt idx="290">
                  <c:v>795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6-4293-95E3-49C8D059EFAB}"/>
            </c:ext>
          </c:extLst>
        </c:ser>
        <c:ser>
          <c:idx val="2"/>
          <c:order val="2"/>
          <c:tx>
            <c:strRef>
              <c:f>'280 Iterations'!$E$3</c:f>
              <c:strCache>
                <c:ptCount val="1"/>
                <c:pt idx="0">
                  <c:v>SAV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val>
            <c:numRef>
              <c:f>'280 Iterations'!$E$4:$E$294</c:f>
              <c:numCache>
                <c:formatCode>General</c:formatCode>
                <c:ptCount val="291"/>
                <c:pt idx="0">
                  <c:v>3445</c:v>
                </c:pt>
                <c:pt idx="1">
                  <c:v>1895</c:v>
                </c:pt>
                <c:pt idx="2">
                  <c:v>5912</c:v>
                </c:pt>
                <c:pt idx="3">
                  <c:v>8839</c:v>
                </c:pt>
                <c:pt idx="4">
                  <c:v>11812</c:v>
                </c:pt>
                <c:pt idx="5">
                  <c:v>13195</c:v>
                </c:pt>
                <c:pt idx="6">
                  <c:v>15193</c:v>
                </c:pt>
                <c:pt idx="7">
                  <c:v>16521</c:v>
                </c:pt>
                <c:pt idx="8">
                  <c:v>17962</c:v>
                </c:pt>
                <c:pt idx="9">
                  <c:v>19585</c:v>
                </c:pt>
                <c:pt idx="10">
                  <c:v>20255</c:v>
                </c:pt>
                <c:pt idx="11">
                  <c:v>22083</c:v>
                </c:pt>
                <c:pt idx="12">
                  <c:v>23495</c:v>
                </c:pt>
                <c:pt idx="13">
                  <c:v>24525</c:v>
                </c:pt>
                <c:pt idx="14">
                  <c:v>24698</c:v>
                </c:pt>
                <c:pt idx="15">
                  <c:v>25181</c:v>
                </c:pt>
                <c:pt idx="16">
                  <c:v>26164</c:v>
                </c:pt>
                <c:pt idx="17">
                  <c:v>25870</c:v>
                </c:pt>
                <c:pt idx="18">
                  <c:v>26557</c:v>
                </c:pt>
                <c:pt idx="19">
                  <c:v>26884</c:v>
                </c:pt>
                <c:pt idx="20">
                  <c:v>27523</c:v>
                </c:pt>
                <c:pt idx="21">
                  <c:v>28305</c:v>
                </c:pt>
                <c:pt idx="22">
                  <c:v>28545</c:v>
                </c:pt>
                <c:pt idx="23">
                  <c:v>27353</c:v>
                </c:pt>
                <c:pt idx="24">
                  <c:v>27324</c:v>
                </c:pt>
                <c:pt idx="25">
                  <c:v>27398</c:v>
                </c:pt>
                <c:pt idx="26">
                  <c:v>27188</c:v>
                </c:pt>
                <c:pt idx="27">
                  <c:v>30120</c:v>
                </c:pt>
                <c:pt idx="28">
                  <c:v>29141</c:v>
                </c:pt>
                <c:pt idx="29">
                  <c:v>28883</c:v>
                </c:pt>
                <c:pt idx="30">
                  <c:v>29431</c:v>
                </c:pt>
                <c:pt idx="31">
                  <c:v>29247</c:v>
                </c:pt>
                <c:pt idx="32">
                  <c:v>28945</c:v>
                </c:pt>
                <c:pt idx="33">
                  <c:v>28663</c:v>
                </c:pt>
                <c:pt idx="34">
                  <c:v>29907</c:v>
                </c:pt>
                <c:pt idx="35">
                  <c:v>30534</c:v>
                </c:pt>
                <c:pt idx="36">
                  <c:v>30708</c:v>
                </c:pt>
                <c:pt idx="37">
                  <c:v>29988</c:v>
                </c:pt>
                <c:pt idx="38">
                  <c:v>29802</c:v>
                </c:pt>
                <c:pt idx="39">
                  <c:v>28662</c:v>
                </c:pt>
                <c:pt idx="40">
                  <c:v>29021</c:v>
                </c:pt>
                <c:pt idx="41">
                  <c:v>29409</c:v>
                </c:pt>
                <c:pt idx="42">
                  <c:v>30176</c:v>
                </c:pt>
                <c:pt idx="43">
                  <c:v>29742</c:v>
                </c:pt>
                <c:pt idx="44">
                  <c:v>29732</c:v>
                </c:pt>
                <c:pt idx="45">
                  <c:v>29362</c:v>
                </c:pt>
                <c:pt idx="46">
                  <c:v>29222</c:v>
                </c:pt>
                <c:pt idx="47">
                  <c:v>29149</c:v>
                </c:pt>
                <c:pt idx="48">
                  <c:v>30607</c:v>
                </c:pt>
                <c:pt idx="49">
                  <c:v>29261</c:v>
                </c:pt>
                <c:pt idx="50">
                  <c:v>30546</c:v>
                </c:pt>
                <c:pt idx="51">
                  <c:v>29974</c:v>
                </c:pt>
                <c:pt idx="52">
                  <c:v>29247</c:v>
                </c:pt>
                <c:pt idx="53">
                  <c:v>29078</c:v>
                </c:pt>
                <c:pt idx="54">
                  <c:v>30384</c:v>
                </c:pt>
                <c:pt idx="55">
                  <c:v>30128</c:v>
                </c:pt>
                <c:pt idx="56">
                  <c:v>29461</c:v>
                </c:pt>
                <c:pt idx="57">
                  <c:v>28910</c:v>
                </c:pt>
                <c:pt idx="58">
                  <c:v>28750</c:v>
                </c:pt>
                <c:pt idx="59">
                  <c:v>28551</c:v>
                </c:pt>
                <c:pt idx="60">
                  <c:v>27492</c:v>
                </c:pt>
                <c:pt idx="61">
                  <c:v>26398</c:v>
                </c:pt>
                <c:pt idx="62">
                  <c:v>27021</c:v>
                </c:pt>
                <c:pt idx="63">
                  <c:v>28083</c:v>
                </c:pt>
                <c:pt idx="64">
                  <c:v>28443</c:v>
                </c:pt>
                <c:pt idx="65">
                  <c:v>27582</c:v>
                </c:pt>
                <c:pt idx="66">
                  <c:v>27159</c:v>
                </c:pt>
                <c:pt idx="67">
                  <c:v>26375</c:v>
                </c:pt>
                <c:pt idx="68">
                  <c:v>27225</c:v>
                </c:pt>
                <c:pt idx="69">
                  <c:v>26555</c:v>
                </c:pt>
                <c:pt idx="70">
                  <c:v>26772</c:v>
                </c:pt>
                <c:pt idx="71">
                  <c:v>25710</c:v>
                </c:pt>
                <c:pt idx="72">
                  <c:v>26888</c:v>
                </c:pt>
                <c:pt idx="73">
                  <c:v>26854</c:v>
                </c:pt>
                <c:pt idx="74">
                  <c:v>27222</c:v>
                </c:pt>
                <c:pt idx="75">
                  <c:v>27233</c:v>
                </c:pt>
                <c:pt idx="76">
                  <c:v>27654</c:v>
                </c:pt>
                <c:pt idx="77">
                  <c:v>28078</c:v>
                </c:pt>
                <c:pt idx="78">
                  <c:v>28011</c:v>
                </c:pt>
                <c:pt idx="79">
                  <c:v>28032</c:v>
                </c:pt>
                <c:pt idx="80">
                  <c:v>27583</c:v>
                </c:pt>
                <c:pt idx="81">
                  <c:v>26891</c:v>
                </c:pt>
                <c:pt idx="82">
                  <c:v>26356</c:v>
                </c:pt>
                <c:pt idx="83">
                  <c:v>26896</c:v>
                </c:pt>
                <c:pt idx="84">
                  <c:v>26076</c:v>
                </c:pt>
                <c:pt idx="85">
                  <c:v>26689</c:v>
                </c:pt>
                <c:pt idx="86">
                  <c:v>27437</c:v>
                </c:pt>
                <c:pt idx="87">
                  <c:v>27640</c:v>
                </c:pt>
                <c:pt idx="88">
                  <c:v>25895</c:v>
                </c:pt>
                <c:pt idx="89">
                  <c:v>26535</c:v>
                </c:pt>
                <c:pt idx="90">
                  <c:v>26778</c:v>
                </c:pt>
                <c:pt idx="91">
                  <c:v>26349</c:v>
                </c:pt>
                <c:pt idx="92">
                  <c:v>28473</c:v>
                </c:pt>
                <c:pt idx="93">
                  <c:v>28411</c:v>
                </c:pt>
                <c:pt idx="94">
                  <c:v>27968</c:v>
                </c:pt>
                <c:pt idx="95">
                  <c:v>28064</c:v>
                </c:pt>
                <c:pt idx="96">
                  <c:v>28144</c:v>
                </c:pt>
                <c:pt idx="97">
                  <c:v>26707</c:v>
                </c:pt>
                <c:pt idx="98">
                  <c:v>27215</c:v>
                </c:pt>
                <c:pt idx="99">
                  <c:v>27579</c:v>
                </c:pt>
                <c:pt idx="100">
                  <c:v>27364</c:v>
                </c:pt>
                <c:pt idx="101">
                  <c:v>27196</c:v>
                </c:pt>
                <c:pt idx="102">
                  <c:v>27120</c:v>
                </c:pt>
                <c:pt idx="103">
                  <c:v>26526</c:v>
                </c:pt>
                <c:pt idx="104">
                  <c:v>25982</c:v>
                </c:pt>
                <c:pt idx="105">
                  <c:v>26008</c:v>
                </c:pt>
                <c:pt idx="106">
                  <c:v>25160</c:v>
                </c:pt>
                <c:pt idx="107">
                  <c:v>25503</c:v>
                </c:pt>
                <c:pt idx="108">
                  <c:v>24964</c:v>
                </c:pt>
                <c:pt idx="109">
                  <c:v>25470</c:v>
                </c:pt>
                <c:pt idx="110">
                  <c:v>25859</c:v>
                </c:pt>
                <c:pt idx="111">
                  <c:v>25489</c:v>
                </c:pt>
                <c:pt idx="112">
                  <c:v>26752</c:v>
                </c:pt>
                <c:pt idx="113">
                  <c:v>26365</c:v>
                </c:pt>
                <c:pt idx="114">
                  <c:v>26203</c:v>
                </c:pt>
                <c:pt idx="115">
                  <c:v>25736</c:v>
                </c:pt>
                <c:pt idx="116">
                  <c:v>25439</c:v>
                </c:pt>
                <c:pt idx="117">
                  <c:v>25700</c:v>
                </c:pt>
                <c:pt idx="118">
                  <c:v>25053</c:v>
                </c:pt>
                <c:pt idx="119">
                  <c:v>25550</c:v>
                </c:pt>
                <c:pt idx="120">
                  <c:v>24916</c:v>
                </c:pt>
                <c:pt idx="121">
                  <c:v>25458</c:v>
                </c:pt>
                <c:pt idx="122">
                  <c:v>25787</c:v>
                </c:pt>
                <c:pt idx="123">
                  <c:v>24263</c:v>
                </c:pt>
                <c:pt idx="124">
                  <c:v>25940</c:v>
                </c:pt>
                <c:pt idx="125">
                  <c:v>26839</c:v>
                </c:pt>
                <c:pt idx="126">
                  <c:v>26351</c:v>
                </c:pt>
                <c:pt idx="127">
                  <c:v>25545</c:v>
                </c:pt>
                <c:pt idx="128">
                  <c:v>25827</c:v>
                </c:pt>
                <c:pt idx="129">
                  <c:v>25883</c:v>
                </c:pt>
                <c:pt idx="130">
                  <c:v>24729</c:v>
                </c:pt>
                <c:pt idx="131">
                  <c:v>25623</c:v>
                </c:pt>
                <c:pt idx="132">
                  <c:v>25084</c:v>
                </c:pt>
                <c:pt idx="133">
                  <c:v>24933</c:v>
                </c:pt>
                <c:pt idx="134">
                  <c:v>24583</c:v>
                </c:pt>
                <c:pt idx="135">
                  <c:v>24384</c:v>
                </c:pt>
                <c:pt idx="136">
                  <c:v>25536</c:v>
                </c:pt>
                <c:pt idx="137">
                  <c:v>24690</c:v>
                </c:pt>
                <c:pt idx="138">
                  <c:v>24956</c:v>
                </c:pt>
                <c:pt idx="139">
                  <c:v>25002</c:v>
                </c:pt>
                <c:pt idx="140">
                  <c:v>24108</c:v>
                </c:pt>
                <c:pt idx="141">
                  <c:v>24691</c:v>
                </c:pt>
                <c:pt idx="142">
                  <c:v>24803</c:v>
                </c:pt>
                <c:pt idx="143">
                  <c:v>23752</c:v>
                </c:pt>
                <c:pt idx="144">
                  <c:v>24280</c:v>
                </c:pt>
                <c:pt idx="145">
                  <c:v>25142</c:v>
                </c:pt>
                <c:pt idx="146">
                  <c:v>25420</c:v>
                </c:pt>
                <c:pt idx="147">
                  <c:v>26220</c:v>
                </c:pt>
                <c:pt idx="148">
                  <c:v>25252</c:v>
                </c:pt>
                <c:pt idx="149">
                  <c:v>25431</c:v>
                </c:pt>
                <c:pt idx="150">
                  <c:v>25740</c:v>
                </c:pt>
                <c:pt idx="151">
                  <c:v>25515</c:v>
                </c:pt>
                <c:pt idx="152">
                  <c:v>23827</c:v>
                </c:pt>
                <c:pt idx="153">
                  <c:v>23752</c:v>
                </c:pt>
                <c:pt idx="154">
                  <c:v>24647</c:v>
                </c:pt>
                <c:pt idx="155">
                  <c:v>24360</c:v>
                </c:pt>
                <c:pt idx="156">
                  <c:v>25635</c:v>
                </c:pt>
                <c:pt idx="157">
                  <c:v>24921</c:v>
                </c:pt>
                <c:pt idx="158">
                  <c:v>25349</c:v>
                </c:pt>
                <c:pt idx="159">
                  <c:v>25057</c:v>
                </c:pt>
                <c:pt idx="160">
                  <c:v>25230</c:v>
                </c:pt>
                <c:pt idx="161">
                  <c:v>25906</c:v>
                </c:pt>
                <c:pt idx="162">
                  <c:v>26241</c:v>
                </c:pt>
                <c:pt idx="163">
                  <c:v>26567</c:v>
                </c:pt>
                <c:pt idx="164">
                  <c:v>25963</c:v>
                </c:pt>
                <c:pt idx="165">
                  <c:v>25897</c:v>
                </c:pt>
                <c:pt idx="166">
                  <c:v>26963</c:v>
                </c:pt>
                <c:pt idx="167">
                  <c:v>26717</c:v>
                </c:pt>
                <c:pt idx="168">
                  <c:v>26529</c:v>
                </c:pt>
                <c:pt idx="169">
                  <c:v>26326</c:v>
                </c:pt>
                <c:pt idx="170">
                  <c:v>26671</c:v>
                </c:pt>
                <c:pt idx="171">
                  <c:v>27050</c:v>
                </c:pt>
                <c:pt idx="172">
                  <c:v>26947</c:v>
                </c:pt>
                <c:pt idx="173">
                  <c:v>25899</c:v>
                </c:pt>
                <c:pt idx="174">
                  <c:v>26969</c:v>
                </c:pt>
                <c:pt idx="175">
                  <c:v>25082</c:v>
                </c:pt>
                <c:pt idx="176">
                  <c:v>26629</c:v>
                </c:pt>
                <c:pt idx="177">
                  <c:v>25346</c:v>
                </c:pt>
                <c:pt idx="178">
                  <c:v>26350</c:v>
                </c:pt>
                <c:pt idx="179">
                  <c:v>27064</c:v>
                </c:pt>
                <c:pt idx="180">
                  <c:v>26190</c:v>
                </c:pt>
                <c:pt idx="181">
                  <c:v>27036</c:v>
                </c:pt>
                <c:pt idx="182">
                  <c:v>26753</c:v>
                </c:pt>
                <c:pt idx="183">
                  <c:v>26982</c:v>
                </c:pt>
                <c:pt idx="184">
                  <c:v>26328</c:v>
                </c:pt>
                <c:pt idx="185">
                  <c:v>27280</c:v>
                </c:pt>
                <c:pt idx="186">
                  <c:v>27054</c:v>
                </c:pt>
                <c:pt idx="187">
                  <c:v>27179</c:v>
                </c:pt>
                <c:pt idx="188">
                  <c:v>25802</c:v>
                </c:pt>
                <c:pt idx="189">
                  <c:v>27378</c:v>
                </c:pt>
                <c:pt idx="190">
                  <c:v>26705</c:v>
                </c:pt>
                <c:pt idx="191">
                  <c:v>27075</c:v>
                </c:pt>
                <c:pt idx="192">
                  <c:v>27408</c:v>
                </c:pt>
                <c:pt idx="193">
                  <c:v>26141</c:v>
                </c:pt>
                <c:pt idx="194">
                  <c:v>27370</c:v>
                </c:pt>
                <c:pt idx="195">
                  <c:v>26942</c:v>
                </c:pt>
                <c:pt idx="196">
                  <c:v>27231</c:v>
                </c:pt>
                <c:pt idx="197">
                  <c:v>27800</c:v>
                </c:pt>
                <c:pt idx="198">
                  <c:v>27895</c:v>
                </c:pt>
                <c:pt idx="199">
                  <c:v>28633</c:v>
                </c:pt>
                <c:pt idx="200">
                  <c:v>28148</c:v>
                </c:pt>
                <c:pt idx="201">
                  <c:v>27351</c:v>
                </c:pt>
                <c:pt idx="202">
                  <c:v>27744</c:v>
                </c:pt>
                <c:pt idx="203">
                  <c:v>26506</c:v>
                </c:pt>
                <c:pt idx="204">
                  <c:v>27605</c:v>
                </c:pt>
                <c:pt idx="205">
                  <c:v>27211</c:v>
                </c:pt>
                <c:pt idx="206">
                  <c:v>27025</c:v>
                </c:pt>
                <c:pt idx="207">
                  <c:v>27579</c:v>
                </c:pt>
                <c:pt idx="208">
                  <c:v>27203</c:v>
                </c:pt>
                <c:pt idx="209">
                  <c:v>27946</c:v>
                </c:pt>
                <c:pt idx="210">
                  <c:v>27110</c:v>
                </c:pt>
                <c:pt idx="211">
                  <c:v>27734</c:v>
                </c:pt>
                <c:pt idx="212">
                  <c:v>27926</c:v>
                </c:pt>
                <c:pt idx="213">
                  <c:v>27125</c:v>
                </c:pt>
                <c:pt idx="214">
                  <c:v>27178</c:v>
                </c:pt>
                <c:pt idx="215">
                  <c:v>27292</c:v>
                </c:pt>
                <c:pt idx="216">
                  <c:v>27615</c:v>
                </c:pt>
                <c:pt idx="217">
                  <c:v>26589</c:v>
                </c:pt>
                <c:pt idx="218">
                  <c:v>27346</c:v>
                </c:pt>
                <c:pt idx="219">
                  <c:v>27854</c:v>
                </c:pt>
                <c:pt idx="220">
                  <c:v>27252</c:v>
                </c:pt>
                <c:pt idx="221">
                  <c:v>28048</c:v>
                </c:pt>
                <c:pt idx="222">
                  <c:v>28026</c:v>
                </c:pt>
                <c:pt idx="223">
                  <c:v>28576</c:v>
                </c:pt>
                <c:pt idx="224">
                  <c:v>27387</c:v>
                </c:pt>
                <c:pt idx="225">
                  <c:v>27957</c:v>
                </c:pt>
                <c:pt idx="226">
                  <c:v>27787</c:v>
                </c:pt>
                <c:pt idx="227">
                  <c:v>27453</c:v>
                </c:pt>
                <c:pt idx="228">
                  <c:v>28486</c:v>
                </c:pt>
                <c:pt idx="229">
                  <c:v>28382</c:v>
                </c:pt>
                <c:pt idx="230">
                  <c:v>28481</c:v>
                </c:pt>
                <c:pt idx="231">
                  <c:v>29074</c:v>
                </c:pt>
                <c:pt idx="232">
                  <c:v>29416</c:v>
                </c:pt>
                <c:pt idx="233">
                  <c:v>28793</c:v>
                </c:pt>
                <c:pt idx="234">
                  <c:v>28391</c:v>
                </c:pt>
                <c:pt idx="235">
                  <c:v>28280</c:v>
                </c:pt>
                <c:pt idx="236">
                  <c:v>27892</c:v>
                </c:pt>
                <c:pt idx="237">
                  <c:v>28066</c:v>
                </c:pt>
                <c:pt idx="238">
                  <c:v>28250</c:v>
                </c:pt>
                <c:pt idx="239">
                  <c:v>28677</c:v>
                </c:pt>
                <c:pt idx="240">
                  <c:v>27221</c:v>
                </c:pt>
                <c:pt idx="241">
                  <c:v>27531</c:v>
                </c:pt>
                <c:pt idx="242">
                  <c:v>28021</c:v>
                </c:pt>
                <c:pt idx="243">
                  <c:v>27251</c:v>
                </c:pt>
                <c:pt idx="244">
                  <c:v>28014</c:v>
                </c:pt>
                <c:pt idx="245">
                  <c:v>27885</c:v>
                </c:pt>
                <c:pt idx="246">
                  <c:v>28463</c:v>
                </c:pt>
                <c:pt idx="247">
                  <c:v>28050</c:v>
                </c:pt>
                <c:pt idx="248">
                  <c:v>28353</c:v>
                </c:pt>
                <c:pt idx="249">
                  <c:v>28486</c:v>
                </c:pt>
                <c:pt idx="250">
                  <c:v>29003</c:v>
                </c:pt>
                <c:pt idx="251">
                  <c:v>29607</c:v>
                </c:pt>
                <c:pt idx="252">
                  <c:v>28802</c:v>
                </c:pt>
                <c:pt idx="253">
                  <c:v>28509</c:v>
                </c:pt>
                <c:pt idx="254">
                  <c:v>28607</c:v>
                </c:pt>
                <c:pt idx="255">
                  <c:v>28409</c:v>
                </c:pt>
                <c:pt idx="256">
                  <c:v>28518</c:v>
                </c:pt>
                <c:pt idx="257">
                  <c:v>28935</c:v>
                </c:pt>
                <c:pt idx="258">
                  <c:v>28398</c:v>
                </c:pt>
                <c:pt idx="259">
                  <c:v>29113</c:v>
                </c:pt>
                <c:pt idx="260">
                  <c:v>29387</c:v>
                </c:pt>
                <c:pt idx="261">
                  <c:v>28502</c:v>
                </c:pt>
                <c:pt idx="262">
                  <c:v>27630</c:v>
                </c:pt>
                <c:pt idx="263">
                  <c:v>28315</c:v>
                </c:pt>
                <c:pt idx="264">
                  <c:v>27862</c:v>
                </c:pt>
                <c:pt idx="265">
                  <c:v>27976</c:v>
                </c:pt>
                <c:pt idx="266">
                  <c:v>28271</c:v>
                </c:pt>
                <c:pt idx="267">
                  <c:v>28591</c:v>
                </c:pt>
                <c:pt idx="268">
                  <c:v>29183</c:v>
                </c:pt>
                <c:pt idx="269">
                  <c:v>28201</c:v>
                </c:pt>
                <c:pt idx="270">
                  <c:v>29190</c:v>
                </c:pt>
                <c:pt idx="271">
                  <c:v>28317</c:v>
                </c:pt>
                <c:pt idx="272">
                  <c:v>28270</c:v>
                </c:pt>
                <c:pt idx="273">
                  <c:v>29125</c:v>
                </c:pt>
                <c:pt idx="274">
                  <c:v>29345</c:v>
                </c:pt>
                <c:pt idx="275">
                  <c:v>28280</c:v>
                </c:pt>
                <c:pt idx="276">
                  <c:v>28375</c:v>
                </c:pt>
                <c:pt idx="277">
                  <c:v>28215</c:v>
                </c:pt>
                <c:pt idx="278">
                  <c:v>29017</c:v>
                </c:pt>
                <c:pt idx="279">
                  <c:v>27480</c:v>
                </c:pt>
                <c:pt idx="280">
                  <c:v>28171</c:v>
                </c:pt>
                <c:pt idx="281">
                  <c:v>28674</c:v>
                </c:pt>
                <c:pt idx="282">
                  <c:v>28281</c:v>
                </c:pt>
                <c:pt idx="283">
                  <c:v>29031</c:v>
                </c:pt>
                <c:pt idx="284">
                  <c:v>28062</c:v>
                </c:pt>
                <c:pt idx="285">
                  <c:v>29264</c:v>
                </c:pt>
                <c:pt idx="286">
                  <c:v>28744</c:v>
                </c:pt>
                <c:pt idx="287">
                  <c:v>28437</c:v>
                </c:pt>
                <c:pt idx="288">
                  <c:v>28525</c:v>
                </c:pt>
                <c:pt idx="289">
                  <c:v>28257</c:v>
                </c:pt>
                <c:pt idx="290">
                  <c:v>28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16-4293-95E3-49C8D059EFAB}"/>
            </c:ext>
          </c:extLst>
        </c:ser>
        <c:ser>
          <c:idx val="3"/>
          <c:order val="3"/>
          <c:tx>
            <c:strRef>
              <c:f>'280 Iterations'!$F$3</c:f>
              <c:strCache>
                <c:ptCount val="1"/>
                <c:pt idx="0">
                  <c:v>Freight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F$4:$F$294</c:f>
              <c:numCache>
                <c:formatCode>General</c:formatCode>
                <c:ptCount val="291"/>
                <c:pt idx="0">
                  <c:v>6469</c:v>
                </c:pt>
                <c:pt idx="1">
                  <c:v>6471</c:v>
                </c:pt>
                <c:pt idx="2">
                  <c:v>6512</c:v>
                </c:pt>
                <c:pt idx="3">
                  <c:v>6542</c:v>
                </c:pt>
                <c:pt idx="4">
                  <c:v>6539</c:v>
                </c:pt>
                <c:pt idx="5">
                  <c:v>6558</c:v>
                </c:pt>
                <c:pt idx="6">
                  <c:v>6561</c:v>
                </c:pt>
                <c:pt idx="7">
                  <c:v>6565</c:v>
                </c:pt>
                <c:pt idx="8">
                  <c:v>6542</c:v>
                </c:pt>
                <c:pt idx="9">
                  <c:v>6571</c:v>
                </c:pt>
                <c:pt idx="10">
                  <c:v>6589</c:v>
                </c:pt>
                <c:pt idx="11">
                  <c:v>6608</c:v>
                </c:pt>
                <c:pt idx="12">
                  <c:v>6616</c:v>
                </c:pt>
                <c:pt idx="13">
                  <c:v>6626</c:v>
                </c:pt>
                <c:pt idx="14">
                  <c:v>6633</c:v>
                </c:pt>
                <c:pt idx="15">
                  <c:v>6631</c:v>
                </c:pt>
                <c:pt idx="16">
                  <c:v>6633</c:v>
                </c:pt>
                <c:pt idx="17">
                  <c:v>6646</c:v>
                </c:pt>
                <c:pt idx="18">
                  <c:v>6649</c:v>
                </c:pt>
                <c:pt idx="19">
                  <c:v>6639</c:v>
                </c:pt>
                <c:pt idx="20">
                  <c:v>6652</c:v>
                </c:pt>
                <c:pt idx="21">
                  <c:v>6672</c:v>
                </c:pt>
                <c:pt idx="22">
                  <c:v>6673</c:v>
                </c:pt>
                <c:pt idx="23">
                  <c:v>6693</c:v>
                </c:pt>
                <c:pt idx="24">
                  <c:v>6712</c:v>
                </c:pt>
                <c:pt idx="25">
                  <c:v>6714</c:v>
                </c:pt>
                <c:pt idx="26">
                  <c:v>6749</c:v>
                </c:pt>
                <c:pt idx="27">
                  <c:v>6745</c:v>
                </c:pt>
                <c:pt idx="28">
                  <c:v>6764</c:v>
                </c:pt>
                <c:pt idx="29">
                  <c:v>6756</c:v>
                </c:pt>
                <c:pt idx="30">
                  <c:v>6746</c:v>
                </c:pt>
                <c:pt idx="31">
                  <c:v>6754</c:v>
                </c:pt>
                <c:pt idx="32">
                  <c:v>6763</c:v>
                </c:pt>
                <c:pt idx="33">
                  <c:v>6762</c:v>
                </c:pt>
                <c:pt idx="34">
                  <c:v>6755</c:v>
                </c:pt>
                <c:pt idx="35">
                  <c:v>6743</c:v>
                </c:pt>
                <c:pt idx="36">
                  <c:v>6735</c:v>
                </c:pt>
                <c:pt idx="37">
                  <c:v>6737</c:v>
                </c:pt>
                <c:pt idx="38">
                  <c:v>6774</c:v>
                </c:pt>
                <c:pt idx="39">
                  <c:v>6774</c:v>
                </c:pt>
                <c:pt idx="40">
                  <c:v>6773</c:v>
                </c:pt>
                <c:pt idx="41">
                  <c:v>6786</c:v>
                </c:pt>
                <c:pt idx="42">
                  <c:v>6782</c:v>
                </c:pt>
                <c:pt idx="43">
                  <c:v>6754</c:v>
                </c:pt>
                <c:pt idx="44">
                  <c:v>6748</c:v>
                </c:pt>
                <c:pt idx="45">
                  <c:v>6723</c:v>
                </c:pt>
                <c:pt idx="46">
                  <c:v>6738</c:v>
                </c:pt>
                <c:pt idx="47">
                  <c:v>6727</c:v>
                </c:pt>
                <c:pt idx="48">
                  <c:v>6729</c:v>
                </c:pt>
                <c:pt idx="49">
                  <c:v>6717</c:v>
                </c:pt>
                <c:pt idx="50">
                  <c:v>6725</c:v>
                </c:pt>
                <c:pt idx="51">
                  <c:v>6727</c:v>
                </c:pt>
                <c:pt idx="52">
                  <c:v>6713</c:v>
                </c:pt>
                <c:pt idx="53">
                  <c:v>6711</c:v>
                </c:pt>
                <c:pt idx="54">
                  <c:v>6704</c:v>
                </c:pt>
                <c:pt idx="55">
                  <c:v>6711</c:v>
                </c:pt>
                <c:pt idx="56">
                  <c:v>6706</c:v>
                </c:pt>
                <c:pt idx="57">
                  <c:v>6733</c:v>
                </c:pt>
                <c:pt idx="58">
                  <c:v>6745</c:v>
                </c:pt>
                <c:pt idx="59">
                  <c:v>6743</c:v>
                </c:pt>
                <c:pt idx="60">
                  <c:v>6741</c:v>
                </c:pt>
                <c:pt idx="61">
                  <c:v>6733</c:v>
                </c:pt>
                <c:pt idx="62">
                  <c:v>6712</c:v>
                </c:pt>
                <c:pt idx="63">
                  <c:v>6732</c:v>
                </c:pt>
                <c:pt idx="64">
                  <c:v>6732</c:v>
                </c:pt>
                <c:pt idx="65">
                  <c:v>6740</c:v>
                </c:pt>
                <c:pt idx="66">
                  <c:v>6761</c:v>
                </c:pt>
                <c:pt idx="67">
                  <c:v>6762</c:v>
                </c:pt>
                <c:pt idx="68">
                  <c:v>6753</c:v>
                </c:pt>
                <c:pt idx="69">
                  <c:v>6758</c:v>
                </c:pt>
                <c:pt idx="70">
                  <c:v>6762</c:v>
                </c:pt>
                <c:pt idx="71">
                  <c:v>6752</c:v>
                </c:pt>
                <c:pt idx="72">
                  <c:v>6741</c:v>
                </c:pt>
                <c:pt idx="73">
                  <c:v>6735</c:v>
                </c:pt>
                <c:pt idx="74">
                  <c:v>6702</c:v>
                </c:pt>
                <c:pt idx="75">
                  <c:v>6681</c:v>
                </c:pt>
                <c:pt idx="76">
                  <c:v>6686</c:v>
                </c:pt>
                <c:pt idx="77">
                  <c:v>6677</c:v>
                </c:pt>
                <c:pt idx="78">
                  <c:v>6680</c:v>
                </c:pt>
                <c:pt idx="79">
                  <c:v>6680</c:v>
                </c:pt>
                <c:pt idx="80">
                  <c:v>6687</c:v>
                </c:pt>
                <c:pt idx="81">
                  <c:v>6696</c:v>
                </c:pt>
                <c:pt idx="82">
                  <c:v>6691</c:v>
                </c:pt>
                <c:pt idx="83">
                  <c:v>6691</c:v>
                </c:pt>
                <c:pt idx="84">
                  <c:v>6660</c:v>
                </c:pt>
                <c:pt idx="85">
                  <c:v>6670</c:v>
                </c:pt>
                <c:pt idx="86">
                  <c:v>6681</c:v>
                </c:pt>
                <c:pt idx="87">
                  <c:v>6666</c:v>
                </c:pt>
                <c:pt idx="88">
                  <c:v>6687</c:v>
                </c:pt>
                <c:pt idx="89">
                  <c:v>6698</c:v>
                </c:pt>
                <c:pt idx="90">
                  <c:v>6686</c:v>
                </c:pt>
                <c:pt idx="91">
                  <c:v>6698</c:v>
                </c:pt>
                <c:pt idx="92">
                  <c:v>6722</c:v>
                </c:pt>
                <c:pt idx="93">
                  <c:v>6713</c:v>
                </c:pt>
                <c:pt idx="94">
                  <c:v>6732</c:v>
                </c:pt>
                <c:pt idx="95">
                  <c:v>6706</c:v>
                </c:pt>
                <c:pt idx="96">
                  <c:v>6694</c:v>
                </c:pt>
                <c:pt idx="97">
                  <c:v>6718</c:v>
                </c:pt>
                <c:pt idx="98">
                  <c:v>6720</c:v>
                </c:pt>
                <c:pt idx="99">
                  <c:v>6735</c:v>
                </c:pt>
                <c:pt idx="100">
                  <c:v>6715</c:v>
                </c:pt>
                <c:pt idx="101">
                  <c:v>6710</c:v>
                </c:pt>
                <c:pt idx="102">
                  <c:v>6704</c:v>
                </c:pt>
                <c:pt idx="103">
                  <c:v>6705</c:v>
                </c:pt>
                <c:pt idx="104">
                  <c:v>6693</c:v>
                </c:pt>
                <c:pt idx="105">
                  <c:v>6702</c:v>
                </c:pt>
                <c:pt idx="106">
                  <c:v>6696</c:v>
                </c:pt>
                <c:pt idx="107">
                  <c:v>6738</c:v>
                </c:pt>
                <c:pt idx="108">
                  <c:v>6708</c:v>
                </c:pt>
                <c:pt idx="109">
                  <c:v>6716</c:v>
                </c:pt>
                <c:pt idx="110">
                  <c:v>6715</c:v>
                </c:pt>
                <c:pt idx="111">
                  <c:v>6705</c:v>
                </c:pt>
                <c:pt idx="112">
                  <c:v>6728</c:v>
                </c:pt>
                <c:pt idx="113">
                  <c:v>6716</c:v>
                </c:pt>
                <c:pt idx="114">
                  <c:v>6703</c:v>
                </c:pt>
                <c:pt idx="115">
                  <c:v>6685</c:v>
                </c:pt>
                <c:pt idx="116">
                  <c:v>6691</c:v>
                </c:pt>
                <c:pt idx="117">
                  <c:v>6706</c:v>
                </c:pt>
                <c:pt idx="118">
                  <c:v>6693</c:v>
                </c:pt>
                <c:pt idx="119">
                  <c:v>6693</c:v>
                </c:pt>
                <c:pt idx="120">
                  <c:v>6676</c:v>
                </c:pt>
                <c:pt idx="121">
                  <c:v>6679</c:v>
                </c:pt>
                <c:pt idx="122">
                  <c:v>6685</c:v>
                </c:pt>
                <c:pt idx="123">
                  <c:v>6700</c:v>
                </c:pt>
                <c:pt idx="124">
                  <c:v>6694</c:v>
                </c:pt>
                <c:pt idx="125">
                  <c:v>6701</c:v>
                </c:pt>
                <c:pt idx="126">
                  <c:v>6672</c:v>
                </c:pt>
                <c:pt idx="127">
                  <c:v>6683</c:v>
                </c:pt>
                <c:pt idx="128">
                  <c:v>6685</c:v>
                </c:pt>
                <c:pt idx="129">
                  <c:v>6674</c:v>
                </c:pt>
                <c:pt idx="130">
                  <c:v>6671</c:v>
                </c:pt>
                <c:pt idx="131">
                  <c:v>6675</c:v>
                </c:pt>
                <c:pt idx="132">
                  <c:v>6679</c:v>
                </c:pt>
                <c:pt idx="133">
                  <c:v>6686</c:v>
                </c:pt>
                <c:pt idx="134">
                  <c:v>6696</c:v>
                </c:pt>
                <c:pt idx="135">
                  <c:v>6715</c:v>
                </c:pt>
                <c:pt idx="136">
                  <c:v>6720</c:v>
                </c:pt>
                <c:pt idx="137">
                  <c:v>6707</c:v>
                </c:pt>
                <c:pt idx="138">
                  <c:v>6714</c:v>
                </c:pt>
                <c:pt idx="139">
                  <c:v>6706</c:v>
                </c:pt>
                <c:pt idx="140">
                  <c:v>6695</c:v>
                </c:pt>
                <c:pt idx="141">
                  <c:v>6675</c:v>
                </c:pt>
                <c:pt idx="142">
                  <c:v>6659</c:v>
                </c:pt>
                <c:pt idx="143">
                  <c:v>6671</c:v>
                </c:pt>
                <c:pt idx="144">
                  <c:v>6654</c:v>
                </c:pt>
                <c:pt idx="145">
                  <c:v>6668</c:v>
                </c:pt>
                <c:pt idx="146">
                  <c:v>6683</c:v>
                </c:pt>
                <c:pt idx="147">
                  <c:v>6694</c:v>
                </c:pt>
                <c:pt idx="148">
                  <c:v>6693</c:v>
                </c:pt>
                <c:pt idx="149">
                  <c:v>6699</c:v>
                </c:pt>
                <c:pt idx="150">
                  <c:v>6685</c:v>
                </c:pt>
                <c:pt idx="151">
                  <c:v>6713</c:v>
                </c:pt>
                <c:pt idx="152">
                  <c:v>6684</c:v>
                </c:pt>
                <c:pt idx="153">
                  <c:v>6685</c:v>
                </c:pt>
                <c:pt idx="154">
                  <c:v>6670</c:v>
                </c:pt>
                <c:pt idx="155">
                  <c:v>6669</c:v>
                </c:pt>
                <c:pt idx="156">
                  <c:v>6682</c:v>
                </c:pt>
                <c:pt idx="157">
                  <c:v>6659</c:v>
                </c:pt>
                <c:pt idx="158">
                  <c:v>6644</c:v>
                </c:pt>
                <c:pt idx="159">
                  <c:v>6663</c:v>
                </c:pt>
                <c:pt idx="160">
                  <c:v>6681</c:v>
                </c:pt>
                <c:pt idx="161">
                  <c:v>6662</c:v>
                </c:pt>
                <c:pt idx="162">
                  <c:v>6675</c:v>
                </c:pt>
                <c:pt idx="163">
                  <c:v>6667</c:v>
                </c:pt>
                <c:pt idx="164">
                  <c:v>6663</c:v>
                </c:pt>
                <c:pt idx="165">
                  <c:v>6662</c:v>
                </c:pt>
                <c:pt idx="166">
                  <c:v>6644</c:v>
                </c:pt>
                <c:pt idx="167">
                  <c:v>6657</c:v>
                </c:pt>
                <c:pt idx="168">
                  <c:v>6644</c:v>
                </c:pt>
                <c:pt idx="169">
                  <c:v>6650</c:v>
                </c:pt>
                <c:pt idx="170">
                  <c:v>6652</c:v>
                </c:pt>
                <c:pt idx="171">
                  <c:v>6624</c:v>
                </c:pt>
                <c:pt idx="172">
                  <c:v>6610</c:v>
                </c:pt>
                <c:pt idx="173">
                  <c:v>6622</c:v>
                </c:pt>
                <c:pt idx="174">
                  <c:v>6656</c:v>
                </c:pt>
                <c:pt idx="175">
                  <c:v>6656</c:v>
                </c:pt>
                <c:pt idx="176">
                  <c:v>6620</c:v>
                </c:pt>
                <c:pt idx="177">
                  <c:v>6604</c:v>
                </c:pt>
                <c:pt idx="178">
                  <c:v>6576</c:v>
                </c:pt>
                <c:pt idx="179">
                  <c:v>6592</c:v>
                </c:pt>
                <c:pt idx="180">
                  <c:v>6585</c:v>
                </c:pt>
                <c:pt idx="181">
                  <c:v>6583</c:v>
                </c:pt>
                <c:pt idx="182">
                  <c:v>6603</c:v>
                </c:pt>
                <c:pt idx="183">
                  <c:v>6608</c:v>
                </c:pt>
                <c:pt idx="184">
                  <c:v>6619</c:v>
                </c:pt>
                <c:pt idx="185">
                  <c:v>6611</c:v>
                </c:pt>
                <c:pt idx="186">
                  <c:v>6620</c:v>
                </c:pt>
                <c:pt idx="187">
                  <c:v>6622</c:v>
                </c:pt>
                <c:pt idx="188">
                  <c:v>6616</c:v>
                </c:pt>
                <c:pt idx="189">
                  <c:v>6602</c:v>
                </c:pt>
                <c:pt idx="190">
                  <c:v>6621</c:v>
                </c:pt>
                <c:pt idx="191">
                  <c:v>6599</c:v>
                </c:pt>
                <c:pt idx="192">
                  <c:v>6592</c:v>
                </c:pt>
                <c:pt idx="193">
                  <c:v>6590</c:v>
                </c:pt>
                <c:pt idx="194">
                  <c:v>6598</c:v>
                </c:pt>
                <c:pt idx="195">
                  <c:v>6598</c:v>
                </c:pt>
                <c:pt idx="196">
                  <c:v>6596</c:v>
                </c:pt>
                <c:pt idx="197">
                  <c:v>6591</c:v>
                </c:pt>
                <c:pt idx="198">
                  <c:v>6600</c:v>
                </c:pt>
                <c:pt idx="199">
                  <c:v>6574</c:v>
                </c:pt>
                <c:pt idx="200">
                  <c:v>6570</c:v>
                </c:pt>
                <c:pt idx="201">
                  <c:v>6581</c:v>
                </c:pt>
                <c:pt idx="202">
                  <c:v>6614</c:v>
                </c:pt>
                <c:pt idx="203">
                  <c:v>6596</c:v>
                </c:pt>
                <c:pt idx="204">
                  <c:v>6623</c:v>
                </c:pt>
                <c:pt idx="205">
                  <c:v>6619</c:v>
                </c:pt>
                <c:pt idx="206">
                  <c:v>6626</c:v>
                </c:pt>
                <c:pt idx="207">
                  <c:v>6610</c:v>
                </c:pt>
                <c:pt idx="208">
                  <c:v>6603</c:v>
                </c:pt>
                <c:pt idx="209">
                  <c:v>6605</c:v>
                </c:pt>
                <c:pt idx="210">
                  <c:v>6575</c:v>
                </c:pt>
                <c:pt idx="211">
                  <c:v>6537</c:v>
                </c:pt>
                <c:pt idx="212">
                  <c:v>6547</c:v>
                </c:pt>
                <c:pt idx="213">
                  <c:v>6528</c:v>
                </c:pt>
                <c:pt idx="214">
                  <c:v>6523</c:v>
                </c:pt>
                <c:pt idx="215">
                  <c:v>6529</c:v>
                </c:pt>
                <c:pt idx="216">
                  <c:v>6555</c:v>
                </c:pt>
                <c:pt idx="217">
                  <c:v>6573</c:v>
                </c:pt>
                <c:pt idx="218">
                  <c:v>6566</c:v>
                </c:pt>
                <c:pt idx="219">
                  <c:v>6593</c:v>
                </c:pt>
                <c:pt idx="220">
                  <c:v>6600</c:v>
                </c:pt>
                <c:pt idx="221">
                  <c:v>6612</c:v>
                </c:pt>
                <c:pt idx="222">
                  <c:v>6612</c:v>
                </c:pt>
                <c:pt idx="223">
                  <c:v>6617</c:v>
                </c:pt>
                <c:pt idx="224">
                  <c:v>6660</c:v>
                </c:pt>
                <c:pt idx="225">
                  <c:v>6637</c:v>
                </c:pt>
                <c:pt idx="226">
                  <c:v>6656</c:v>
                </c:pt>
                <c:pt idx="227">
                  <c:v>6646</c:v>
                </c:pt>
                <c:pt idx="228">
                  <c:v>6621</c:v>
                </c:pt>
                <c:pt idx="229">
                  <c:v>6607</c:v>
                </c:pt>
                <c:pt idx="230">
                  <c:v>6622</c:v>
                </c:pt>
                <c:pt idx="231">
                  <c:v>6619</c:v>
                </c:pt>
                <c:pt idx="232">
                  <c:v>6604</c:v>
                </c:pt>
                <c:pt idx="233">
                  <c:v>6574</c:v>
                </c:pt>
                <c:pt idx="234">
                  <c:v>6569</c:v>
                </c:pt>
                <c:pt idx="235">
                  <c:v>6606</c:v>
                </c:pt>
                <c:pt idx="236">
                  <c:v>6628</c:v>
                </c:pt>
                <c:pt idx="237">
                  <c:v>6615</c:v>
                </c:pt>
                <c:pt idx="238">
                  <c:v>6636</c:v>
                </c:pt>
                <c:pt idx="239">
                  <c:v>6594</c:v>
                </c:pt>
                <c:pt idx="240">
                  <c:v>6625</c:v>
                </c:pt>
                <c:pt idx="241">
                  <c:v>6608</c:v>
                </c:pt>
                <c:pt idx="242">
                  <c:v>6611</c:v>
                </c:pt>
                <c:pt idx="243">
                  <c:v>6601</c:v>
                </c:pt>
                <c:pt idx="244">
                  <c:v>6598</c:v>
                </c:pt>
                <c:pt idx="245">
                  <c:v>6602</c:v>
                </c:pt>
                <c:pt idx="246">
                  <c:v>6579</c:v>
                </c:pt>
                <c:pt idx="247">
                  <c:v>6594</c:v>
                </c:pt>
                <c:pt idx="248">
                  <c:v>6596</c:v>
                </c:pt>
                <c:pt idx="249">
                  <c:v>6563</c:v>
                </c:pt>
                <c:pt idx="250">
                  <c:v>6564</c:v>
                </c:pt>
                <c:pt idx="251">
                  <c:v>6566</c:v>
                </c:pt>
                <c:pt idx="252">
                  <c:v>6594</c:v>
                </c:pt>
                <c:pt idx="253">
                  <c:v>6590</c:v>
                </c:pt>
                <c:pt idx="254">
                  <c:v>6608</c:v>
                </c:pt>
                <c:pt idx="255">
                  <c:v>6624</c:v>
                </c:pt>
                <c:pt idx="256">
                  <c:v>6634</c:v>
                </c:pt>
                <c:pt idx="257">
                  <c:v>6649</c:v>
                </c:pt>
                <c:pt idx="258">
                  <c:v>6665</c:v>
                </c:pt>
                <c:pt idx="259">
                  <c:v>6660</c:v>
                </c:pt>
                <c:pt idx="260">
                  <c:v>6652</c:v>
                </c:pt>
                <c:pt idx="261">
                  <c:v>6648</c:v>
                </c:pt>
                <c:pt idx="262">
                  <c:v>6644</c:v>
                </c:pt>
                <c:pt idx="263">
                  <c:v>6629</c:v>
                </c:pt>
                <c:pt idx="264">
                  <c:v>6663</c:v>
                </c:pt>
                <c:pt idx="265">
                  <c:v>6646</c:v>
                </c:pt>
                <c:pt idx="266">
                  <c:v>6665</c:v>
                </c:pt>
                <c:pt idx="267">
                  <c:v>6676</c:v>
                </c:pt>
                <c:pt idx="268">
                  <c:v>6644</c:v>
                </c:pt>
                <c:pt idx="269">
                  <c:v>6624</c:v>
                </c:pt>
                <c:pt idx="270">
                  <c:v>6610</c:v>
                </c:pt>
                <c:pt idx="271">
                  <c:v>6609</c:v>
                </c:pt>
                <c:pt idx="272">
                  <c:v>6555</c:v>
                </c:pt>
                <c:pt idx="273">
                  <c:v>6566</c:v>
                </c:pt>
                <c:pt idx="274">
                  <c:v>6541</c:v>
                </c:pt>
                <c:pt idx="275">
                  <c:v>6538</c:v>
                </c:pt>
                <c:pt idx="276">
                  <c:v>6533</c:v>
                </c:pt>
                <c:pt idx="277">
                  <c:v>6521</c:v>
                </c:pt>
                <c:pt idx="278">
                  <c:v>6527</c:v>
                </c:pt>
                <c:pt idx="279">
                  <c:v>6547</c:v>
                </c:pt>
                <c:pt idx="280">
                  <c:v>6532</c:v>
                </c:pt>
                <c:pt idx="281">
                  <c:v>6602</c:v>
                </c:pt>
                <c:pt idx="282">
                  <c:v>6573</c:v>
                </c:pt>
                <c:pt idx="283">
                  <c:v>6576</c:v>
                </c:pt>
                <c:pt idx="284">
                  <c:v>6615</c:v>
                </c:pt>
                <c:pt idx="285">
                  <c:v>6585</c:v>
                </c:pt>
                <c:pt idx="286">
                  <c:v>6624</c:v>
                </c:pt>
                <c:pt idx="287">
                  <c:v>6602</c:v>
                </c:pt>
                <c:pt idx="288">
                  <c:v>6576</c:v>
                </c:pt>
                <c:pt idx="289">
                  <c:v>6574</c:v>
                </c:pt>
                <c:pt idx="290">
                  <c:v>6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16-4293-95E3-49C8D059EFAB}"/>
            </c:ext>
          </c:extLst>
        </c:ser>
        <c:ser>
          <c:idx val="4"/>
          <c:order val="4"/>
          <c:tx>
            <c:strRef>
              <c:f>'280 Iterations'!$G$3</c:f>
              <c:strCache>
                <c:ptCount val="1"/>
                <c:pt idx="0">
                  <c:v>Public Trans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G$4:$G$294</c:f>
              <c:numCache>
                <c:formatCode>General</c:formatCode>
                <c:ptCount val="291"/>
                <c:pt idx="0">
                  <c:v>346124</c:v>
                </c:pt>
                <c:pt idx="1">
                  <c:v>347072</c:v>
                </c:pt>
                <c:pt idx="2">
                  <c:v>340976</c:v>
                </c:pt>
                <c:pt idx="3">
                  <c:v>337528</c:v>
                </c:pt>
                <c:pt idx="4">
                  <c:v>336695</c:v>
                </c:pt>
                <c:pt idx="5">
                  <c:v>337233</c:v>
                </c:pt>
                <c:pt idx="6">
                  <c:v>334928</c:v>
                </c:pt>
                <c:pt idx="7">
                  <c:v>333665</c:v>
                </c:pt>
                <c:pt idx="8">
                  <c:v>331634</c:v>
                </c:pt>
                <c:pt idx="9">
                  <c:v>331014</c:v>
                </c:pt>
                <c:pt idx="10">
                  <c:v>331677</c:v>
                </c:pt>
                <c:pt idx="11">
                  <c:v>328524</c:v>
                </c:pt>
                <c:pt idx="12">
                  <c:v>330442</c:v>
                </c:pt>
                <c:pt idx="13">
                  <c:v>329067</c:v>
                </c:pt>
                <c:pt idx="14">
                  <c:v>329212</c:v>
                </c:pt>
                <c:pt idx="15">
                  <c:v>329812</c:v>
                </c:pt>
                <c:pt idx="16">
                  <c:v>330674</c:v>
                </c:pt>
                <c:pt idx="17">
                  <c:v>327957</c:v>
                </c:pt>
                <c:pt idx="18">
                  <c:v>329713</c:v>
                </c:pt>
                <c:pt idx="19">
                  <c:v>327646</c:v>
                </c:pt>
                <c:pt idx="20">
                  <c:v>325989</c:v>
                </c:pt>
                <c:pt idx="21">
                  <c:v>326658</c:v>
                </c:pt>
                <c:pt idx="22">
                  <c:v>328206</c:v>
                </c:pt>
                <c:pt idx="23">
                  <c:v>327222</c:v>
                </c:pt>
                <c:pt idx="24">
                  <c:v>328479</c:v>
                </c:pt>
                <c:pt idx="25">
                  <c:v>325810</c:v>
                </c:pt>
                <c:pt idx="26">
                  <c:v>326168</c:v>
                </c:pt>
                <c:pt idx="27">
                  <c:v>325500</c:v>
                </c:pt>
                <c:pt idx="28">
                  <c:v>326838</c:v>
                </c:pt>
                <c:pt idx="29">
                  <c:v>326573</c:v>
                </c:pt>
                <c:pt idx="30">
                  <c:v>326268</c:v>
                </c:pt>
                <c:pt idx="31">
                  <c:v>322180</c:v>
                </c:pt>
                <c:pt idx="32">
                  <c:v>323865</c:v>
                </c:pt>
                <c:pt idx="33">
                  <c:v>323766</c:v>
                </c:pt>
                <c:pt idx="34">
                  <c:v>323966</c:v>
                </c:pt>
                <c:pt idx="35">
                  <c:v>323879</c:v>
                </c:pt>
                <c:pt idx="36">
                  <c:v>322529</c:v>
                </c:pt>
                <c:pt idx="37">
                  <c:v>323764</c:v>
                </c:pt>
                <c:pt idx="38">
                  <c:v>323840</c:v>
                </c:pt>
                <c:pt idx="39">
                  <c:v>326688</c:v>
                </c:pt>
                <c:pt idx="40">
                  <c:v>326352</c:v>
                </c:pt>
                <c:pt idx="41">
                  <c:v>323878</c:v>
                </c:pt>
                <c:pt idx="42">
                  <c:v>323812</c:v>
                </c:pt>
                <c:pt idx="43">
                  <c:v>326258</c:v>
                </c:pt>
                <c:pt idx="44">
                  <c:v>326353</c:v>
                </c:pt>
                <c:pt idx="45">
                  <c:v>327431</c:v>
                </c:pt>
                <c:pt idx="46">
                  <c:v>326589</c:v>
                </c:pt>
                <c:pt idx="47">
                  <c:v>326282</c:v>
                </c:pt>
                <c:pt idx="48">
                  <c:v>325122</c:v>
                </c:pt>
                <c:pt idx="49">
                  <c:v>326994</c:v>
                </c:pt>
                <c:pt idx="50">
                  <c:v>325444</c:v>
                </c:pt>
                <c:pt idx="51">
                  <c:v>327790</c:v>
                </c:pt>
                <c:pt idx="52">
                  <c:v>330458</c:v>
                </c:pt>
                <c:pt idx="53">
                  <c:v>330307</c:v>
                </c:pt>
                <c:pt idx="54">
                  <c:v>328053</c:v>
                </c:pt>
                <c:pt idx="55">
                  <c:v>328556</c:v>
                </c:pt>
                <c:pt idx="56">
                  <c:v>327795</c:v>
                </c:pt>
                <c:pt idx="57">
                  <c:v>331379</c:v>
                </c:pt>
                <c:pt idx="58">
                  <c:v>328673</c:v>
                </c:pt>
                <c:pt idx="59">
                  <c:v>330761</c:v>
                </c:pt>
                <c:pt idx="60">
                  <c:v>333844</c:v>
                </c:pt>
                <c:pt idx="61">
                  <c:v>331311</c:v>
                </c:pt>
                <c:pt idx="62">
                  <c:v>332156</c:v>
                </c:pt>
                <c:pt idx="63">
                  <c:v>330835</c:v>
                </c:pt>
                <c:pt idx="64">
                  <c:v>328957</c:v>
                </c:pt>
                <c:pt idx="65">
                  <c:v>330664</c:v>
                </c:pt>
                <c:pt idx="66">
                  <c:v>330010</c:v>
                </c:pt>
                <c:pt idx="67">
                  <c:v>331522</c:v>
                </c:pt>
                <c:pt idx="68">
                  <c:v>331399</c:v>
                </c:pt>
                <c:pt idx="69">
                  <c:v>330688</c:v>
                </c:pt>
                <c:pt idx="70">
                  <c:v>332240</c:v>
                </c:pt>
                <c:pt idx="71">
                  <c:v>332257</c:v>
                </c:pt>
                <c:pt idx="72">
                  <c:v>333530</c:v>
                </c:pt>
                <c:pt idx="73">
                  <c:v>331813</c:v>
                </c:pt>
                <c:pt idx="74">
                  <c:v>333628</c:v>
                </c:pt>
                <c:pt idx="75">
                  <c:v>331151</c:v>
                </c:pt>
                <c:pt idx="76">
                  <c:v>331153</c:v>
                </c:pt>
                <c:pt idx="77">
                  <c:v>331549</c:v>
                </c:pt>
                <c:pt idx="78">
                  <c:v>332547</c:v>
                </c:pt>
                <c:pt idx="79">
                  <c:v>332798</c:v>
                </c:pt>
                <c:pt idx="80">
                  <c:v>335141</c:v>
                </c:pt>
                <c:pt idx="81">
                  <c:v>335445</c:v>
                </c:pt>
                <c:pt idx="82">
                  <c:v>334811</c:v>
                </c:pt>
                <c:pt idx="83">
                  <c:v>335503</c:v>
                </c:pt>
                <c:pt idx="84">
                  <c:v>337338</c:v>
                </c:pt>
                <c:pt idx="85">
                  <c:v>337658</c:v>
                </c:pt>
                <c:pt idx="86">
                  <c:v>334382</c:v>
                </c:pt>
                <c:pt idx="87">
                  <c:v>334501</c:v>
                </c:pt>
                <c:pt idx="88">
                  <c:v>336544</c:v>
                </c:pt>
                <c:pt idx="89">
                  <c:v>334903</c:v>
                </c:pt>
                <c:pt idx="90">
                  <c:v>335074</c:v>
                </c:pt>
                <c:pt idx="91">
                  <c:v>337440</c:v>
                </c:pt>
                <c:pt idx="92">
                  <c:v>334324</c:v>
                </c:pt>
                <c:pt idx="93">
                  <c:v>334695</c:v>
                </c:pt>
                <c:pt idx="94">
                  <c:v>336594</c:v>
                </c:pt>
                <c:pt idx="95">
                  <c:v>335346</c:v>
                </c:pt>
                <c:pt idx="96">
                  <c:v>334700</c:v>
                </c:pt>
                <c:pt idx="97">
                  <c:v>336789</c:v>
                </c:pt>
                <c:pt idx="98">
                  <c:v>336890</c:v>
                </c:pt>
                <c:pt idx="99">
                  <c:v>337848</c:v>
                </c:pt>
                <c:pt idx="100">
                  <c:v>338425</c:v>
                </c:pt>
                <c:pt idx="101">
                  <c:v>339426</c:v>
                </c:pt>
                <c:pt idx="102">
                  <c:v>337589</c:v>
                </c:pt>
                <c:pt idx="103">
                  <c:v>337066</c:v>
                </c:pt>
                <c:pt idx="104">
                  <c:v>339905</c:v>
                </c:pt>
                <c:pt idx="105">
                  <c:v>342320</c:v>
                </c:pt>
                <c:pt idx="106">
                  <c:v>341173</c:v>
                </c:pt>
                <c:pt idx="107">
                  <c:v>340208</c:v>
                </c:pt>
                <c:pt idx="108">
                  <c:v>340316</c:v>
                </c:pt>
                <c:pt idx="109">
                  <c:v>339873</c:v>
                </c:pt>
                <c:pt idx="110">
                  <c:v>338907</c:v>
                </c:pt>
                <c:pt idx="111">
                  <c:v>339815</c:v>
                </c:pt>
                <c:pt idx="112">
                  <c:v>338978</c:v>
                </c:pt>
                <c:pt idx="113">
                  <c:v>338843</c:v>
                </c:pt>
                <c:pt idx="114">
                  <c:v>339274</c:v>
                </c:pt>
                <c:pt idx="115">
                  <c:v>341466</c:v>
                </c:pt>
                <c:pt idx="116">
                  <c:v>342629</c:v>
                </c:pt>
                <c:pt idx="117">
                  <c:v>341201</c:v>
                </c:pt>
                <c:pt idx="118">
                  <c:v>344168</c:v>
                </c:pt>
                <c:pt idx="119">
                  <c:v>344048</c:v>
                </c:pt>
                <c:pt idx="120">
                  <c:v>344155</c:v>
                </c:pt>
                <c:pt idx="121">
                  <c:v>342849</c:v>
                </c:pt>
                <c:pt idx="122">
                  <c:v>342673</c:v>
                </c:pt>
                <c:pt idx="123">
                  <c:v>341772</c:v>
                </c:pt>
                <c:pt idx="124">
                  <c:v>342816</c:v>
                </c:pt>
                <c:pt idx="125">
                  <c:v>342930</c:v>
                </c:pt>
                <c:pt idx="126">
                  <c:v>342332</c:v>
                </c:pt>
                <c:pt idx="127">
                  <c:v>343177</c:v>
                </c:pt>
                <c:pt idx="128">
                  <c:v>343031</c:v>
                </c:pt>
                <c:pt idx="129">
                  <c:v>340991</c:v>
                </c:pt>
                <c:pt idx="130">
                  <c:v>342526</c:v>
                </c:pt>
                <c:pt idx="131">
                  <c:v>343669</c:v>
                </c:pt>
                <c:pt idx="132">
                  <c:v>343444</c:v>
                </c:pt>
                <c:pt idx="133">
                  <c:v>343814</c:v>
                </c:pt>
                <c:pt idx="134">
                  <c:v>345065</c:v>
                </c:pt>
                <c:pt idx="135">
                  <c:v>344640</c:v>
                </c:pt>
                <c:pt idx="136">
                  <c:v>344957</c:v>
                </c:pt>
                <c:pt idx="137">
                  <c:v>345612</c:v>
                </c:pt>
                <c:pt idx="138">
                  <c:v>347243</c:v>
                </c:pt>
                <c:pt idx="139">
                  <c:v>347061</c:v>
                </c:pt>
                <c:pt idx="140">
                  <c:v>348041</c:v>
                </c:pt>
                <c:pt idx="141">
                  <c:v>348983</c:v>
                </c:pt>
                <c:pt idx="142">
                  <c:v>347120</c:v>
                </c:pt>
                <c:pt idx="143">
                  <c:v>346568</c:v>
                </c:pt>
                <c:pt idx="144">
                  <c:v>347859</c:v>
                </c:pt>
                <c:pt idx="145">
                  <c:v>347381</c:v>
                </c:pt>
                <c:pt idx="146">
                  <c:v>346713</c:v>
                </c:pt>
                <c:pt idx="147">
                  <c:v>347760</c:v>
                </c:pt>
                <c:pt idx="148">
                  <c:v>346529</c:v>
                </c:pt>
                <c:pt idx="149">
                  <c:v>346267</c:v>
                </c:pt>
                <c:pt idx="150">
                  <c:v>347658</c:v>
                </c:pt>
                <c:pt idx="151">
                  <c:v>349913</c:v>
                </c:pt>
                <c:pt idx="152">
                  <c:v>348758</c:v>
                </c:pt>
                <c:pt idx="153">
                  <c:v>349449</c:v>
                </c:pt>
                <c:pt idx="154">
                  <c:v>348448</c:v>
                </c:pt>
                <c:pt idx="155">
                  <c:v>346807</c:v>
                </c:pt>
                <c:pt idx="156">
                  <c:v>348317</c:v>
                </c:pt>
                <c:pt idx="157">
                  <c:v>347227</c:v>
                </c:pt>
                <c:pt idx="158">
                  <c:v>348118</c:v>
                </c:pt>
                <c:pt idx="159">
                  <c:v>348593</c:v>
                </c:pt>
                <c:pt idx="160">
                  <c:v>347471</c:v>
                </c:pt>
                <c:pt idx="161">
                  <c:v>347937</c:v>
                </c:pt>
                <c:pt idx="162">
                  <c:v>347265</c:v>
                </c:pt>
                <c:pt idx="163">
                  <c:v>347973</c:v>
                </c:pt>
                <c:pt idx="164">
                  <c:v>348500</c:v>
                </c:pt>
                <c:pt idx="165">
                  <c:v>348040</c:v>
                </c:pt>
                <c:pt idx="166">
                  <c:v>348250</c:v>
                </c:pt>
                <c:pt idx="167">
                  <c:v>349585</c:v>
                </c:pt>
                <c:pt idx="168">
                  <c:v>347855</c:v>
                </c:pt>
                <c:pt idx="169">
                  <c:v>350904</c:v>
                </c:pt>
                <c:pt idx="170">
                  <c:v>351700</c:v>
                </c:pt>
                <c:pt idx="171">
                  <c:v>348785</c:v>
                </c:pt>
                <c:pt idx="172">
                  <c:v>350066</c:v>
                </c:pt>
                <c:pt idx="173">
                  <c:v>350742</c:v>
                </c:pt>
                <c:pt idx="174">
                  <c:v>347625</c:v>
                </c:pt>
                <c:pt idx="175">
                  <c:v>352127</c:v>
                </c:pt>
                <c:pt idx="176">
                  <c:v>349192</c:v>
                </c:pt>
                <c:pt idx="177">
                  <c:v>352886</c:v>
                </c:pt>
                <c:pt idx="178">
                  <c:v>348864</c:v>
                </c:pt>
                <c:pt idx="179">
                  <c:v>348473</c:v>
                </c:pt>
                <c:pt idx="180">
                  <c:v>348555</c:v>
                </c:pt>
                <c:pt idx="181">
                  <c:v>348252</c:v>
                </c:pt>
                <c:pt idx="182">
                  <c:v>349049</c:v>
                </c:pt>
                <c:pt idx="183">
                  <c:v>346929</c:v>
                </c:pt>
                <c:pt idx="184">
                  <c:v>347734</c:v>
                </c:pt>
                <c:pt idx="185">
                  <c:v>349987</c:v>
                </c:pt>
                <c:pt idx="186">
                  <c:v>348919</c:v>
                </c:pt>
                <c:pt idx="187">
                  <c:v>348928</c:v>
                </c:pt>
                <c:pt idx="188">
                  <c:v>349927</c:v>
                </c:pt>
                <c:pt idx="189">
                  <c:v>348885</c:v>
                </c:pt>
                <c:pt idx="190">
                  <c:v>350705</c:v>
                </c:pt>
                <c:pt idx="191">
                  <c:v>351226</c:v>
                </c:pt>
                <c:pt idx="192">
                  <c:v>352482</c:v>
                </c:pt>
                <c:pt idx="193">
                  <c:v>351229</c:v>
                </c:pt>
                <c:pt idx="194">
                  <c:v>351462</c:v>
                </c:pt>
                <c:pt idx="195">
                  <c:v>353067</c:v>
                </c:pt>
                <c:pt idx="196">
                  <c:v>351360</c:v>
                </c:pt>
                <c:pt idx="197">
                  <c:v>350054</c:v>
                </c:pt>
                <c:pt idx="198">
                  <c:v>352626</c:v>
                </c:pt>
                <c:pt idx="199">
                  <c:v>350184</c:v>
                </c:pt>
                <c:pt idx="200">
                  <c:v>352926</c:v>
                </c:pt>
                <c:pt idx="201">
                  <c:v>352264</c:v>
                </c:pt>
                <c:pt idx="202">
                  <c:v>351527</c:v>
                </c:pt>
                <c:pt idx="203">
                  <c:v>352603</c:v>
                </c:pt>
                <c:pt idx="204">
                  <c:v>352254</c:v>
                </c:pt>
                <c:pt idx="205">
                  <c:v>352892</c:v>
                </c:pt>
                <c:pt idx="206">
                  <c:v>352483</c:v>
                </c:pt>
                <c:pt idx="207">
                  <c:v>350897</c:v>
                </c:pt>
                <c:pt idx="208">
                  <c:v>351428</c:v>
                </c:pt>
                <c:pt idx="209">
                  <c:v>351214</c:v>
                </c:pt>
                <c:pt idx="210">
                  <c:v>350500</c:v>
                </c:pt>
                <c:pt idx="211">
                  <c:v>353246</c:v>
                </c:pt>
                <c:pt idx="212">
                  <c:v>351158</c:v>
                </c:pt>
                <c:pt idx="213">
                  <c:v>351551</c:v>
                </c:pt>
                <c:pt idx="214">
                  <c:v>350796</c:v>
                </c:pt>
                <c:pt idx="215">
                  <c:v>351146</c:v>
                </c:pt>
                <c:pt idx="216">
                  <c:v>351572</c:v>
                </c:pt>
                <c:pt idx="217">
                  <c:v>350056</c:v>
                </c:pt>
                <c:pt idx="218">
                  <c:v>352907</c:v>
                </c:pt>
                <c:pt idx="219">
                  <c:v>352123</c:v>
                </c:pt>
                <c:pt idx="220">
                  <c:v>353523</c:v>
                </c:pt>
                <c:pt idx="221">
                  <c:v>352046</c:v>
                </c:pt>
                <c:pt idx="222">
                  <c:v>352258</c:v>
                </c:pt>
                <c:pt idx="223">
                  <c:v>352210</c:v>
                </c:pt>
                <c:pt idx="224">
                  <c:v>353903</c:v>
                </c:pt>
                <c:pt idx="225">
                  <c:v>354635</c:v>
                </c:pt>
                <c:pt idx="226">
                  <c:v>353067</c:v>
                </c:pt>
                <c:pt idx="227">
                  <c:v>354962</c:v>
                </c:pt>
                <c:pt idx="228">
                  <c:v>354572</c:v>
                </c:pt>
                <c:pt idx="229">
                  <c:v>353211</c:v>
                </c:pt>
                <c:pt idx="230">
                  <c:v>352628</c:v>
                </c:pt>
                <c:pt idx="231">
                  <c:v>352768</c:v>
                </c:pt>
                <c:pt idx="232">
                  <c:v>353724</c:v>
                </c:pt>
                <c:pt idx="233">
                  <c:v>355977</c:v>
                </c:pt>
                <c:pt idx="234">
                  <c:v>355653</c:v>
                </c:pt>
                <c:pt idx="235">
                  <c:v>354080</c:v>
                </c:pt>
                <c:pt idx="236">
                  <c:v>355416</c:v>
                </c:pt>
                <c:pt idx="237">
                  <c:v>355778</c:v>
                </c:pt>
                <c:pt idx="238">
                  <c:v>355757</c:v>
                </c:pt>
                <c:pt idx="239">
                  <c:v>355605</c:v>
                </c:pt>
                <c:pt idx="240">
                  <c:v>355490</c:v>
                </c:pt>
                <c:pt idx="241">
                  <c:v>355420</c:v>
                </c:pt>
                <c:pt idx="242">
                  <c:v>355100</c:v>
                </c:pt>
                <c:pt idx="243">
                  <c:v>355464</c:v>
                </c:pt>
                <c:pt idx="244">
                  <c:v>355468</c:v>
                </c:pt>
                <c:pt idx="245">
                  <c:v>355399</c:v>
                </c:pt>
                <c:pt idx="246">
                  <c:v>354886</c:v>
                </c:pt>
                <c:pt idx="247">
                  <c:v>354159</c:v>
                </c:pt>
                <c:pt idx="248">
                  <c:v>355163</c:v>
                </c:pt>
                <c:pt idx="249">
                  <c:v>355553</c:v>
                </c:pt>
                <c:pt idx="250">
                  <c:v>355286</c:v>
                </c:pt>
                <c:pt idx="251">
                  <c:v>354323</c:v>
                </c:pt>
                <c:pt idx="252">
                  <c:v>355745</c:v>
                </c:pt>
                <c:pt idx="253">
                  <c:v>354649</c:v>
                </c:pt>
                <c:pt idx="254">
                  <c:v>353543</c:v>
                </c:pt>
                <c:pt idx="255">
                  <c:v>356658</c:v>
                </c:pt>
                <c:pt idx="256">
                  <c:v>355592</c:v>
                </c:pt>
                <c:pt idx="257">
                  <c:v>355255</c:v>
                </c:pt>
                <c:pt idx="258">
                  <c:v>356267</c:v>
                </c:pt>
                <c:pt idx="259">
                  <c:v>355287</c:v>
                </c:pt>
                <c:pt idx="260">
                  <c:v>354342</c:v>
                </c:pt>
                <c:pt idx="261">
                  <c:v>355250</c:v>
                </c:pt>
                <c:pt idx="262">
                  <c:v>354419</c:v>
                </c:pt>
                <c:pt idx="263">
                  <c:v>355861</c:v>
                </c:pt>
                <c:pt idx="264">
                  <c:v>356645</c:v>
                </c:pt>
                <c:pt idx="265">
                  <c:v>356276</c:v>
                </c:pt>
                <c:pt idx="266">
                  <c:v>356252</c:v>
                </c:pt>
                <c:pt idx="267">
                  <c:v>357022</c:v>
                </c:pt>
                <c:pt idx="268">
                  <c:v>356087</c:v>
                </c:pt>
                <c:pt idx="269">
                  <c:v>356539</c:v>
                </c:pt>
                <c:pt idx="270">
                  <c:v>358573</c:v>
                </c:pt>
                <c:pt idx="271">
                  <c:v>355787</c:v>
                </c:pt>
                <c:pt idx="272">
                  <c:v>359549</c:v>
                </c:pt>
                <c:pt idx="273">
                  <c:v>358055</c:v>
                </c:pt>
                <c:pt idx="274">
                  <c:v>356230</c:v>
                </c:pt>
                <c:pt idx="275">
                  <c:v>359833</c:v>
                </c:pt>
                <c:pt idx="276">
                  <c:v>359125</c:v>
                </c:pt>
                <c:pt idx="277">
                  <c:v>358069</c:v>
                </c:pt>
                <c:pt idx="278">
                  <c:v>359505</c:v>
                </c:pt>
                <c:pt idx="279">
                  <c:v>360232</c:v>
                </c:pt>
                <c:pt idx="280">
                  <c:v>357249</c:v>
                </c:pt>
                <c:pt idx="281">
                  <c:v>359733</c:v>
                </c:pt>
                <c:pt idx="282">
                  <c:v>360233</c:v>
                </c:pt>
                <c:pt idx="283">
                  <c:v>359146</c:v>
                </c:pt>
                <c:pt idx="284">
                  <c:v>359280</c:v>
                </c:pt>
                <c:pt idx="285">
                  <c:v>356873</c:v>
                </c:pt>
                <c:pt idx="286">
                  <c:v>360243</c:v>
                </c:pt>
                <c:pt idx="287">
                  <c:v>359567</c:v>
                </c:pt>
                <c:pt idx="288">
                  <c:v>360761</c:v>
                </c:pt>
                <c:pt idx="289">
                  <c:v>360120</c:v>
                </c:pt>
                <c:pt idx="290">
                  <c:v>35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16-4293-95E3-49C8D059EFAB}"/>
            </c:ext>
          </c:extLst>
        </c:ser>
        <c:ser>
          <c:idx val="5"/>
          <c:order val="5"/>
          <c:tx>
            <c:strRef>
              <c:f>'280 Iterations'!$H$3</c:f>
              <c:strCache>
                <c:ptCount val="1"/>
                <c:pt idx="0">
                  <c:v>Ri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80 Iterations'!$H$4:$H$294</c:f>
              <c:numCache>
                <c:formatCode>General</c:formatCode>
                <c:ptCount val="291"/>
                <c:pt idx="0">
                  <c:v>286515</c:v>
                </c:pt>
                <c:pt idx="1">
                  <c:v>286549</c:v>
                </c:pt>
                <c:pt idx="2">
                  <c:v>287331</c:v>
                </c:pt>
                <c:pt idx="3">
                  <c:v>287786</c:v>
                </c:pt>
                <c:pt idx="4">
                  <c:v>288643</c:v>
                </c:pt>
                <c:pt idx="5">
                  <c:v>289307</c:v>
                </c:pt>
                <c:pt idx="6">
                  <c:v>289609</c:v>
                </c:pt>
                <c:pt idx="7">
                  <c:v>289789</c:v>
                </c:pt>
                <c:pt idx="8">
                  <c:v>290467</c:v>
                </c:pt>
                <c:pt idx="9">
                  <c:v>290593</c:v>
                </c:pt>
                <c:pt idx="10">
                  <c:v>290732</c:v>
                </c:pt>
                <c:pt idx="11">
                  <c:v>290550</c:v>
                </c:pt>
                <c:pt idx="12">
                  <c:v>290916</c:v>
                </c:pt>
                <c:pt idx="13">
                  <c:v>291118</c:v>
                </c:pt>
                <c:pt idx="14">
                  <c:v>291247</c:v>
                </c:pt>
                <c:pt idx="15">
                  <c:v>291567</c:v>
                </c:pt>
                <c:pt idx="16">
                  <c:v>291528</c:v>
                </c:pt>
                <c:pt idx="17">
                  <c:v>291980</c:v>
                </c:pt>
                <c:pt idx="18">
                  <c:v>292033</c:v>
                </c:pt>
                <c:pt idx="19">
                  <c:v>292269</c:v>
                </c:pt>
                <c:pt idx="20">
                  <c:v>292043</c:v>
                </c:pt>
                <c:pt idx="21">
                  <c:v>292027</c:v>
                </c:pt>
                <c:pt idx="22">
                  <c:v>291996</c:v>
                </c:pt>
                <c:pt idx="23">
                  <c:v>291676</c:v>
                </c:pt>
                <c:pt idx="24">
                  <c:v>291895</c:v>
                </c:pt>
                <c:pt idx="25">
                  <c:v>292457</c:v>
                </c:pt>
                <c:pt idx="26">
                  <c:v>292540</c:v>
                </c:pt>
                <c:pt idx="27">
                  <c:v>292522</c:v>
                </c:pt>
                <c:pt idx="28">
                  <c:v>292435</c:v>
                </c:pt>
                <c:pt idx="29">
                  <c:v>292506</c:v>
                </c:pt>
                <c:pt idx="30">
                  <c:v>292671</c:v>
                </c:pt>
                <c:pt idx="31">
                  <c:v>292687</c:v>
                </c:pt>
                <c:pt idx="32">
                  <c:v>292603</c:v>
                </c:pt>
                <c:pt idx="33">
                  <c:v>292302</c:v>
                </c:pt>
                <c:pt idx="34">
                  <c:v>292408</c:v>
                </c:pt>
                <c:pt idx="35">
                  <c:v>292460</c:v>
                </c:pt>
                <c:pt idx="36">
                  <c:v>292195</c:v>
                </c:pt>
                <c:pt idx="37">
                  <c:v>291815</c:v>
                </c:pt>
                <c:pt idx="38">
                  <c:v>291692</c:v>
                </c:pt>
                <c:pt idx="39">
                  <c:v>292004</c:v>
                </c:pt>
                <c:pt idx="40">
                  <c:v>292059</c:v>
                </c:pt>
                <c:pt idx="41">
                  <c:v>291928</c:v>
                </c:pt>
                <c:pt idx="42">
                  <c:v>291829</c:v>
                </c:pt>
                <c:pt idx="43">
                  <c:v>292000</c:v>
                </c:pt>
                <c:pt idx="44">
                  <c:v>291961</c:v>
                </c:pt>
                <c:pt idx="45">
                  <c:v>291526</c:v>
                </c:pt>
                <c:pt idx="46">
                  <c:v>291812</c:v>
                </c:pt>
                <c:pt idx="47">
                  <c:v>291973</c:v>
                </c:pt>
                <c:pt idx="48">
                  <c:v>291844</c:v>
                </c:pt>
                <c:pt idx="49">
                  <c:v>291916</c:v>
                </c:pt>
                <c:pt idx="50">
                  <c:v>291530</c:v>
                </c:pt>
                <c:pt idx="51">
                  <c:v>291593</c:v>
                </c:pt>
                <c:pt idx="52">
                  <c:v>291807</c:v>
                </c:pt>
                <c:pt idx="53">
                  <c:v>291878</c:v>
                </c:pt>
                <c:pt idx="54">
                  <c:v>291551</c:v>
                </c:pt>
                <c:pt idx="55">
                  <c:v>291401</c:v>
                </c:pt>
                <c:pt idx="56">
                  <c:v>291501</c:v>
                </c:pt>
                <c:pt idx="57">
                  <c:v>291273</c:v>
                </c:pt>
                <c:pt idx="58">
                  <c:v>291351</c:v>
                </c:pt>
                <c:pt idx="59">
                  <c:v>291407</c:v>
                </c:pt>
                <c:pt idx="60">
                  <c:v>291571</c:v>
                </c:pt>
                <c:pt idx="61">
                  <c:v>291584</c:v>
                </c:pt>
                <c:pt idx="62">
                  <c:v>291449</c:v>
                </c:pt>
                <c:pt idx="63">
                  <c:v>291576</c:v>
                </c:pt>
                <c:pt idx="64">
                  <c:v>291256</c:v>
                </c:pt>
                <c:pt idx="65">
                  <c:v>291242</c:v>
                </c:pt>
                <c:pt idx="66">
                  <c:v>291002</c:v>
                </c:pt>
                <c:pt idx="67">
                  <c:v>290933</c:v>
                </c:pt>
                <c:pt idx="68">
                  <c:v>290905</c:v>
                </c:pt>
                <c:pt idx="69">
                  <c:v>290868</c:v>
                </c:pt>
                <c:pt idx="70">
                  <c:v>290905</c:v>
                </c:pt>
                <c:pt idx="71">
                  <c:v>290571</c:v>
                </c:pt>
                <c:pt idx="72">
                  <c:v>290695</c:v>
                </c:pt>
                <c:pt idx="73">
                  <c:v>290527</c:v>
                </c:pt>
                <c:pt idx="74">
                  <c:v>290148</c:v>
                </c:pt>
                <c:pt idx="75">
                  <c:v>290540</c:v>
                </c:pt>
                <c:pt idx="76">
                  <c:v>290802</c:v>
                </c:pt>
                <c:pt idx="77">
                  <c:v>290394</c:v>
                </c:pt>
                <c:pt idx="78">
                  <c:v>290560</c:v>
                </c:pt>
                <c:pt idx="79">
                  <c:v>290423</c:v>
                </c:pt>
                <c:pt idx="80">
                  <c:v>290334</c:v>
                </c:pt>
                <c:pt idx="81">
                  <c:v>290218</c:v>
                </c:pt>
                <c:pt idx="82">
                  <c:v>289926</c:v>
                </c:pt>
                <c:pt idx="83">
                  <c:v>290214</c:v>
                </c:pt>
                <c:pt idx="84">
                  <c:v>290095</c:v>
                </c:pt>
                <c:pt idx="85">
                  <c:v>290196</c:v>
                </c:pt>
                <c:pt idx="86">
                  <c:v>289805</c:v>
                </c:pt>
                <c:pt idx="87">
                  <c:v>290002</c:v>
                </c:pt>
                <c:pt idx="88">
                  <c:v>289662</c:v>
                </c:pt>
                <c:pt idx="89">
                  <c:v>289891</c:v>
                </c:pt>
                <c:pt idx="90">
                  <c:v>289887</c:v>
                </c:pt>
                <c:pt idx="91">
                  <c:v>289832</c:v>
                </c:pt>
                <c:pt idx="92">
                  <c:v>289980</c:v>
                </c:pt>
                <c:pt idx="93">
                  <c:v>289993</c:v>
                </c:pt>
                <c:pt idx="94">
                  <c:v>290046</c:v>
                </c:pt>
                <c:pt idx="95">
                  <c:v>289809</c:v>
                </c:pt>
                <c:pt idx="96">
                  <c:v>289985</c:v>
                </c:pt>
                <c:pt idx="97">
                  <c:v>289749</c:v>
                </c:pt>
                <c:pt idx="98">
                  <c:v>289832</c:v>
                </c:pt>
                <c:pt idx="99">
                  <c:v>289577</c:v>
                </c:pt>
                <c:pt idx="100">
                  <c:v>289851</c:v>
                </c:pt>
                <c:pt idx="101">
                  <c:v>289940</c:v>
                </c:pt>
                <c:pt idx="102">
                  <c:v>289598</c:v>
                </c:pt>
                <c:pt idx="103">
                  <c:v>289905</c:v>
                </c:pt>
                <c:pt idx="104">
                  <c:v>289620</c:v>
                </c:pt>
                <c:pt idx="105">
                  <c:v>289554</c:v>
                </c:pt>
                <c:pt idx="106">
                  <c:v>289552</c:v>
                </c:pt>
                <c:pt idx="107">
                  <c:v>289532</c:v>
                </c:pt>
                <c:pt idx="108">
                  <c:v>289319</c:v>
                </c:pt>
                <c:pt idx="109">
                  <c:v>289499</c:v>
                </c:pt>
                <c:pt idx="110">
                  <c:v>289231</c:v>
                </c:pt>
                <c:pt idx="111">
                  <c:v>289575</c:v>
                </c:pt>
                <c:pt idx="112">
                  <c:v>289415</c:v>
                </c:pt>
                <c:pt idx="113">
                  <c:v>289131</c:v>
                </c:pt>
                <c:pt idx="114">
                  <c:v>289116</c:v>
                </c:pt>
                <c:pt idx="115">
                  <c:v>289136</c:v>
                </c:pt>
                <c:pt idx="116">
                  <c:v>289151</c:v>
                </c:pt>
                <c:pt idx="117">
                  <c:v>289116</c:v>
                </c:pt>
                <c:pt idx="118">
                  <c:v>288829</c:v>
                </c:pt>
                <c:pt idx="119">
                  <c:v>289124</c:v>
                </c:pt>
                <c:pt idx="120">
                  <c:v>289120</c:v>
                </c:pt>
                <c:pt idx="121">
                  <c:v>289036</c:v>
                </c:pt>
                <c:pt idx="122">
                  <c:v>288840</c:v>
                </c:pt>
                <c:pt idx="123">
                  <c:v>288922</c:v>
                </c:pt>
                <c:pt idx="124">
                  <c:v>289039</c:v>
                </c:pt>
                <c:pt idx="125">
                  <c:v>289128</c:v>
                </c:pt>
                <c:pt idx="126">
                  <c:v>289038</c:v>
                </c:pt>
                <c:pt idx="127">
                  <c:v>288959</c:v>
                </c:pt>
                <c:pt idx="128">
                  <c:v>289040</c:v>
                </c:pt>
                <c:pt idx="129">
                  <c:v>289151</c:v>
                </c:pt>
                <c:pt idx="130">
                  <c:v>289034</c:v>
                </c:pt>
                <c:pt idx="131">
                  <c:v>288700</c:v>
                </c:pt>
                <c:pt idx="132">
                  <c:v>288534</c:v>
                </c:pt>
                <c:pt idx="133">
                  <c:v>288872</c:v>
                </c:pt>
                <c:pt idx="134">
                  <c:v>288964</c:v>
                </c:pt>
                <c:pt idx="135">
                  <c:v>288832</c:v>
                </c:pt>
                <c:pt idx="136">
                  <c:v>288972</c:v>
                </c:pt>
                <c:pt idx="137">
                  <c:v>288709</c:v>
                </c:pt>
                <c:pt idx="138">
                  <c:v>288723</c:v>
                </c:pt>
                <c:pt idx="139">
                  <c:v>288787</c:v>
                </c:pt>
                <c:pt idx="140">
                  <c:v>288719</c:v>
                </c:pt>
                <c:pt idx="141">
                  <c:v>288625</c:v>
                </c:pt>
                <c:pt idx="142">
                  <c:v>288497</c:v>
                </c:pt>
                <c:pt idx="143">
                  <c:v>288441</c:v>
                </c:pt>
                <c:pt idx="144">
                  <c:v>288656</c:v>
                </c:pt>
                <c:pt idx="145">
                  <c:v>288436</c:v>
                </c:pt>
                <c:pt idx="146">
                  <c:v>288224</c:v>
                </c:pt>
                <c:pt idx="147">
                  <c:v>288405</c:v>
                </c:pt>
                <c:pt idx="148">
                  <c:v>288348</c:v>
                </c:pt>
                <c:pt idx="149">
                  <c:v>288320</c:v>
                </c:pt>
                <c:pt idx="150">
                  <c:v>288264</c:v>
                </c:pt>
                <c:pt idx="151">
                  <c:v>288248</c:v>
                </c:pt>
                <c:pt idx="152">
                  <c:v>288243</c:v>
                </c:pt>
                <c:pt idx="153">
                  <c:v>288463</c:v>
                </c:pt>
                <c:pt idx="154">
                  <c:v>288210</c:v>
                </c:pt>
                <c:pt idx="155">
                  <c:v>288315</c:v>
                </c:pt>
                <c:pt idx="156">
                  <c:v>288365</c:v>
                </c:pt>
                <c:pt idx="157">
                  <c:v>288176</c:v>
                </c:pt>
                <c:pt idx="158">
                  <c:v>288061</c:v>
                </c:pt>
                <c:pt idx="159">
                  <c:v>288321</c:v>
                </c:pt>
                <c:pt idx="160">
                  <c:v>288165</c:v>
                </c:pt>
                <c:pt idx="161">
                  <c:v>288178</c:v>
                </c:pt>
                <c:pt idx="162">
                  <c:v>288158</c:v>
                </c:pt>
                <c:pt idx="163">
                  <c:v>288233</c:v>
                </c:pt>
                <c:pt idx="164">
                  <c:v>287866</c:v>
                </c:pt>
                <c:pt idx="165">
                  <c:v>287905</c:v>
                </c:pt>
                <c:pt idx="166">
                  <c:v>287936</c:v>
                </c:pt>
                <c:pt idx="167">
                  <c:v>287990</c:v>
                </c:pt>
                <c:pt idx="168">
                  <c:v>288229</c:v>
                </c:pt>
                <c:pt idx="169">
                  <c:v>288012</c:v>
                </c:pt>
                <c:pt idx="170">
                  <c:v>288099</c:v>
                </c:pt>
                <c:pt idx="171">
                  <c:v>287793</c:v>
                </c:pt>
                <c:pt idx="172">
                  <c:v>287770</c:v>
                </c:pt>
                <c:pt idx="173">
                  <c:v>287912</c:v>
                </c:pt>
                <c:pt idx="174">
                  <c:v>287604</c:v>
                </c:pt>
                <c:pt idx="175">
                  <c:v>287955</c:v>
                </c:pt>
                <c:pt idx="176">
                  <c:v>287807</c:v>
                </c:pt>
                <c:pt idx="177">
                  <c:v>287984</c:v>
                </c:pt>
                <c:pt idx="178">
                  <c:v>287956</c:v>
                </c:pt>
                <c:pt idx="179">
                  <c:v>287987</c:v>
                </c:pt>
                <c:pt idx="180">
                  <c:v>287746</c:v>
                </c:pt>
                <c:pt idx="181">
                  <c:v>287803</c:v>
                </c:pt>
                <c:pt idx="182">
                  <c:v>287804</c:v>
                </c:pt>
                <c:pt idx="183">
                  <c:v>287706</c:v>
                </c:pt>
                <c:pt idx="184">
                  <c:v>287651</c:v>
                </c:pt>
                <c:pt idx="185">
                  <c:v>287567</c:v>
                </c:pt>
                <c:pt idx="186">
                  <c:v>287455</c:v>
                </c:pt>
                <c:pt idx="187">
                  <c:v>287520</c:v>
                </c:pt>
                <c:pt idx="188">
                  <c:v>287272</c:v>
                </c:pt>
                <c:pt idx="189">
                  <c:v>287452</c:v>
                </c:pt>
                <c:pt idx="190">
                  <c:v>287278</c:v>
                </c:pt>
                <c:pt idx="191">
                  <c:v>287523</c:v>
                </c:pt>
                <c:pt idx="192">
                  <c:v>287462</c:v>
                </c:pt>
                <c:pt idx="193">
                  <c:v>287613</c:v>
                </c:pt>
                <c:pt idx="194">
                  <c:v>287551</c:v>
                </c:pt>
                <c:pt idx="195">
                  <c:v>287586</c:v>
                </c:pt>
                <c:pt idx="196">
                  <c:v>287589</c:v>
                </c:pt>
                <c:pt idx="197">
                  <c:v>287859</c:v>
                </c:pt>
                <c:pt idx="198">
                  <c:v>287459</c:v>
                </c:pt>
                <c:pt idx="199">
                  <c:v>287823</c:v>
                </c:pt>
                <c:pt idx="200">
                  <c:v>287599</c:v>
                </c:pt>
                <c:pt idx="201">
                  <c:v>287613</c:v>
                </c:pt>
                <c:pt idx="202">
                  <c:v>287639</c:v>
                </c:pt>
                <c:pt idx="203">
                  <c:v>287503</c:v>
                </c:pt>
                <c:pt idx="204">
                  <c:v>287230</c:v>
                </c:pt>
                <c:pt idx="205">
                  <c:v>287326</c:v>
                </c:pt>
                <c:pt idx="206">
                  <c:v>287202</c:v>
                </c:pt>
                <c:pt idx="207">
                  <c:v>287117</c:v>
                </c:pt>
                <c:pt idx="208">
                  <c:v>287285</c:v>
                </c:pt>
                <c:pt idx="209">
                  <c:v>287209</c:v>
                </c:pt>
                <c:pt idx="210">
                  <c:v>287157</c:v>
                </c:pt>
                <c:pt idx="211">
                  <c:v>287118</c:v>
                </c:pt>
                <c:pt idx="212">
                  <c:v>287091</c:v>
                </c:pt>
                <c:pt idx="213">
                  <c:v>287321</c:v>
                </c:pt>
                <c:pt idx="214">
                  <c:v>287246</c:v>
                </c:pt>
                <c:pt idx="215">
                  <c:v>287244</c:v>
                </c:pt>
                <c:pt idx="216">
                  <c:v>287164</c:v>
                </c:pt>
                <c:pt idx="217">
                  <c:v>287389</c:v>
                </c:pt>
                <c:pt idx="218">
                  <c:v>287301</c:v>
                </c:pt>
                <c:pt idx="219">
                  <c:v>287159</c:v>
                </c:pt>
                <c:pt idx="220">
                  <c:v>287322</c:v>
                </c:pt>
                <c:pt idx="221">
                  <c:v>287018</c:v>
                </c:pt>
                <c:pt idx="222">
                  <c:v>286810</c:v>
                </c:pt>
                <c:pt idx="223">
                  <c:v>287057</c:v>
                </c:pt>
                <c:pt idx="224">
                  <c:v>286959</c:v>
                </c:pt>
                <c:pt idx="225">
                  <c:v>287093</c:v>
                </c:pt>
                <c:pt idx="226">
                  <c:v>286889</c:v>
                </c:pt>
                <c:pt idx="227">
                  <c:v>287051</c:v>
                </c:pt>
                <c:pt idx="228">
                  <c:v>286875</c:v>
                </c:pt>
                <c:pt idx="229">
                  <c:v>286765</c:v>
                </c:pt>
                <c:pt idx="230">
                  <c:v>287009</c:v>
                </c:pt>
                <c:pt idx="231">
                  <c:v>286941</c:v>
                </c:pt>
                <c:pt idx="232">
                  <c:v>287040</c:v>
                </c:pt>
                <c:pt idx="233">
                  <c:v>287109</c:v>
                </c:pt>
                <c:pt idx="234">
                  <c:v>287047</c:v>
                </c:pt>
                <c:pt idx="235">
                  <c:v>286691</c:v>
                </c:pt>
                <c:pt idx="236">
                  <c:v>286886</c:v>
                </c:pt>
                <c:pt idx="237">
                  <c:v>286812</c:v>
                </c:pt>
                <c:pt idx="238">
                  <c:v>286818</c:v>
                </c:pt>
                <c:pt idx="239">
                  <c:v>286783</c:v>
                </c:pt>
                <c:pt idx="240">
                  <c:v>286824</c:v>
                </c:pt>
                <c:pt idx="241">
                  <c:v>286776</c:v>
                </c:pt>
                <c:pt idx="242">
                  <c:v>286449</c:v>
                </c:pt>
                <c:pt idx="243">
                  <c:v>286708</c:v>
                </c:pt>
                <c:pt idx="244">
                  <c:v>286474</c:v>
                </c:pt>
                <c:pt idx="245">
                  <c:v>286439</c:v>
                </c:pt>
                <c:pt idx="246">
                  <c:v>286607</c:v>
                </c:pt>
                <c:pt idx="247">
                  <c:v>286653</c:v>
                </c:pt>
                <c:pt idx="248">
                  <c:v>286530</c:v>
                </c:pt>
                <c:pt idx="249">
                  <c:v>286566</c:v>
                </c:pt>
                <c:pt idx="250">
                  <c:v>286412</c:v>
                </c:pt>
                <c:pt idx="251">
                  <c:v>286458</c:v>
                </c:pt>
                <c:pt idx="252">
                  <c:v>286497</c:v>
                </c:pt>
                <c:pt idx="253">
                  <c:v>286847</c:v>
                </c:pt>
                <c:pt idx="254">
                  <c:v>286585</c:v>
                </c:pt>
                <c:pt idx="255">
                  <c:v>286625</c:v>
                </c:pt>
                <c:pt idx="256">
                  <c:v>286503</c:v>
                </c:pt>
                <c:pt idx="257">
                  <c:v>286342</c:v>
                </c:pt>
                <c:pt idx="258">
                  <c:v>286476</c:v>
                </c:pt>
                <c:pt idx="259">
                  <c:v>286561</c:v>
                </c:pt>
                <c:pt idx="260">
                  <c:v>286632</c:v>
                </c:pt>
                <c:pt idx="261">
                  <c:v>286719</c:v>
                </c:pt>
                <c:pt idx="262">
                  <c:v>286358</c:v>
                </c:pt>
                <c:pt idx="263">
                  <c:v>286867</c:v>
                </c:pt>
                <c:pt idx="264">
                  <c:v>286763</c:v>
                </c:pt>
                <c:pt idx="265">
                  <c:v>286574</c:v>
                </c:pt>
                <c:pt idx="266">
                  <c:v>286663</c:v>
                </c:pt>
                <c:pt idx="267">
                  <c:v>286626</c:v>
                </c:pt>
                <c:pt idx="268">
                  <c:v>286587</c:v>
                </c:pt>
                <c:pt idx="269">
                  <c:v>286266</c:v>
                </c:pt>
                <c:pt idx="270">
                  <c:v>286431</c:v>
                </c:pt>
                <c:pt idx="271">
                  <c:v>286397</c:v>
                </c:pt>
                <c:pt idx="272">
                  <c:v>286521</c:v>
                </c:pt>
                <c:pt idx="273">
                  <c:v>286479</c:v>
                </c:pt>
                <c:pt idx="274">
                  <c:v>286701</c:v>
                </c:pt>
                <c:pt idx="275">
                  <c:v>286653</c:v>
                </c:pt>
                <c:pt idx="276">
                  <c:v>286570</c:v>
                </c:pt>
                <c:pt idx="277">
                  <c:v>286636</c:v>
                </c:pt>
                <c:pt idx="278">
                  <c:v>286523</c:v>
                </c:pt>
                <c:pt idx="279">
                  <c:v>286253</c:v>
                </c:pt>
                <c:pt idx="280">
                  <c:v>286285</c:v>
                </c:pt>
                <c:pt idx="281">
                  <c:v>286304</c:v>
                </c:pt>
                <c:pt idx="282">
                  <c:v>286554</c:v>
                </c:pt>
                <c:pt idx="283">
                  <c:v>286366</c:v>
                </c:pt>
                <c:pt idx="284">
                  <c:v>286574</c:v>
                </c:pt>
                <c:pt idx="285">
                  <c:v>286832</c:v>
                </c:pt>
                <c:pt idx="286">
                  <c:v>286511</c:v>
                </c:pt>
                <c:pt idx="287">
                  <c:v>286310</c:v>
                </c:pt>
                <c:pt idx="288">
                  <c:v>286590</c:v>
                </c:pt>
                <c:pt idx="289">
                  <c:v>286386</c:v>
                </c:pt>
                <c:pt idx="290">
                  <c:v>286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16-4293-95E3-49C8D059EFAB}"/>
            </c:ext>
          </c:extLst>
        </c:ser>
        <c:ser>
          <c:idx val="6"/>
          <c:order val="6"/>
          <c:tx>
            <c:strRef>
              <c:f>'280 Iterations'!$I$3</c:f>
              <c:strCache>
                <c:ptCount val="1"/>
                <c:pt idx="0">
                  <c:v>Walk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I$4:$I$294</c:f>
              <c:numCache>
                <c:formatCode>General</c:formatCode>
                <c:ptCount val="291"/>
                <c:pt idx="0">
                  <c:v>105380</c:v>
                </c:pt>
                <c:pt idx="1">
                  <c:v>105569</c:v>
                </c:pt>
                <c:pt idx="2">
                  <c:v>113826</c:v>
                </c:pt>
                <c:pt idx="3">
                  <c:v>118870</c:v>
                </c:pt>
                <c:pt idx="4">
                  <c:v>118402</c:v>
                </c:pt>
                <c:pt idx="5">
                  <c:v>120399</c:v>
                </c:pt>
                <c:pt idx="6">
                  <c:v>122375</c:v>
                </c:pt>
                <c:pt idx="7">
                  <c:v>122962</c:v>
                </c:pt>
                <c:pt idx="8">
                  <c:v>123747</c:v>
                </c:pt>
                <c:pt idx="9">
                  <c:v>124747</c:v>
                </c:pt>
                <c:pt idx="10">
                  <c:v>123545</c:v>
                </c:pt>
                <c:pt idx="11">
                  <c:v>124744</c:v>
                </c:pt>
                <c:pt idx="12">
                  <c:v>124778</c:v>
                </c:pt>
                <c:pt idx="13">
                  <c:v>126813</c:v>
                </c:pt>
                <c:pt idx="14">
                  <c:v>126230</c:v>
                </c:pt>
                <c:pt idx="15">
                  <c:v>125940</c:v>
                </c:pt>
                <c:pt idx="16">
                  <c:v>124500</c:v>
                </c:pt>
                <c:pt idx="17">
                  <c:v>126627</c:v>
                </c:pt>
                <c:pt idx="18">
                  <c:v>126335</c:v>
                </c:pt>
                <c:pt idx="19">
                  <c:v>125258</c:v>
                </c:pt>
                <c:pt idx="20">
                  <c:v>126290</c:v>
                </c:pt>
                <c:pt idx="21">
                  <c:v>126706</c:v>
                </c:pt>
                <c:pt idx="22">
                  <c:v>126602</c:v>
                </c:pt>
                <c:pt idx="23">
                  <c:v>124984</c:v>
                </c:pt>
                <c:pt idx="24">
                  <c:v>124103</c:v>
                </c:pt>
                <c:pt idx="25">
                  <c:v>123950</c:v>
                </c:pt>
                <c:pt idx="26">
                  <c:v>126689</c:v>
                </c:pt>
                <c:pt idx="27">
                  <c:v>124037</c:v>
                </c:pt>
                <c:pt idx="28">
                  <c:v>125034</c:v>
                </c:pt>
                <c:pt idx="29">
                  <c:v>125890</c:v>
                </c:pt>
                <c:pt idx="30">
                  <c:v>124986</c:v>
                </c:pt>
                <c:pt idx="31">
                  <c:v>124875</c:v>
                </c:pt>
                <c:pt idx="32">
                  <c:v>123515</c:v>
                </c:pt>
                <c:pt idx="33">
                  <c:v>122573</c:v>
                </c:pt>
                <c:pt idx="34">
                  <c:v>122811</c:v>
                </c:pt>
                <c:pt idx="35">
                  <c:v>123250</c:v>
                </c:pt>
                <c:pt idx="36">
                  <c:v>122561</c:v>
                </c:pt>
                <c:pt idx="37">
                  <c:v>123956</c:v>
                </c:pt>
                <c:pt idx="38">
                  <c:v>120899</c:v>
                </c:pt>
                <c:pt idx="39">
                  <c:v>121919</c:v>
                </c:pt>
                <c:pt idx="40">
                  <c:v>122663</c:v>
                </c:pt>
                <c:pt idx="41">
                  <c:v>120033</c:v>
                </c:pt>
                <c:pt idx="42">
                  <c:v>119761</c:v>
                </c:pt>
                <c:pt idx="43">
                  <c:v>120334</c:v>
                </c:pt>
                <c:pt idx="44">
                  <c:v>119634</c:v>
                </c:pt>
                <c:pt idx="45">
                  <c:v>119566</c:v>
                </c:pt>
                <c:pt idx="46">
                  <c:v>119724</c:v>
                </c:pt>
                <c:pt idx="47">
                  <c:v>118654</c:v>
                </c:pt>
                <c:pt idx="48">
                  <c:v>117560</c:v>
                </c:pt>
                <c:pt idx="49">
                  <c:v>117808</c:v>
                </c:pt>
                <c:pt idx="50">
                  <c:v>117436</c:v>
                </c:pt>
                <c:pt idx="51">
                  <c:v>116735</c:v>
                </c:pt>
                <c:pt idx="52">
                  <c:v>118723</c:v>
                </c:pt>
                <c:pt idx="53">
                  <c:v>118130</c:v>
                </c:pt>
                <c:pt idx="54">
                  <c:v>117972</c:v>
                </c:pt>
                <c:pt idx="55">
                  <c:v>116197</c:v>
                </c:pt>
                <c:pt idx="56">
                  <c:v>116177</c:v>
                </c:pt>
                <c:pt idx="57">
                  <c:v>115840</c:v>
                </c:pt>
                <c:pt idx="58">
                  <c:v>116177</c:v>
                </c:pt>
                <c:pt idx="59">
                  <c:v>116088</c:v>
                </c:pt>
                <c:pt idx="60">
                  <c:v>113893</c:v>
                </c:pt>
                <c:pt idx="61">
                  <c:v>115810</c:v>
                </c:pt>
                <c:pt idx="62">
                  <c:v>114578</c:v>
                </c:pt>
                <c:pt idx="63">
                  <c:v>115348</c:v>
                </c:pt>
                <c:pt idx="64">
                  <c:v>115374</c:v>
                </c:pt>
                <c:pt idx="65">
                  <c:v>114855</c:v>
                </c:pt>
                <c:pt idx="66">
                  <c:v>113835</c:v>
                </c:pt>
                <c:pt idx="67">
                  <c:v>114828</c:v>
                </c:pt>
                <c:pt idx="68">
                  <c:v>113191</c:v>
                </c:pt>
                <c:pt idx="69">
                  <c:v>114338</c:v>
                </c:pt>
                <c:pt idx="70">
                  <c:v>114514</c:v>
                </c:pt>
                <c:pt idx="71">
                  <c:v>113667</c:v>
                </c:pt>
                <c:pt idx="72">
                  <c:v>113742</c:v>
                </c:pt>
                <c:pt idx="73">
                  <c:v>112875</c:v>
                </c:pt>
                <c:pt idx="74">
                  <c:v>113449</c:v>
                </c:pt>
                <c:pt idx="75">
                  <c:v>113531</c:v>
                </c:pt>
                <c:pt idx="76">
                  <c:v>112569</c:v>
                </c:pt>
                <c:pt idx="77">
                  <c:v>113921</c:v>
                </c:pt>
                <c:pt idx="78">
                  <c:v>114106</c:v>
                </c:pt>
                <c:pt idx="79">
                  <c:v>112783</c:v>
                </c:pt>
                <c:pt idx="80">
                  <c:v>112918</c:v>
                </c:pt>
                <c:pt idx="81">
                  <c:v>111791</c:v>
                </c:pt>
                <c:pt idx="82">
                  <c:v>113985</c:v>
                </c:pt>
                <c:pt idx="83">
                  <c:v>113145</c:v>
                </c:pt>
                <c:pt idx="84">
                  <c:v>112242</c:v>
                </c:pt>
                <c:pt idx="85">
                  <c:v>112371</c:v>
                </c:pt>
                <c:pt idx="86">
                  <c:v>112345</c:v>
                </c:pt>
                <c:pt idx="87">
                  <c:v>113202</c:v>
                </c:pt>
                <c:pt idx="88">
                  <c:v>111943</c:v>
                </c:pt>
                <c:pt idx="89">
                  <c:v>111569</c:v>
                </c:pt>
                <c:pt idx="90">
                  <c:v>111355</c:v>
                </c:pt>
                <c:pt idx="91">
                  <c:v>111847</c:v>
                </c:pt>
                <c:pt idx="92">
                  <c:v>111021</c:v>
                </c:pt>
                <c:pt idx="93">
                  <c:v>110774</c:v>
                </c:pt>
                <c:pt idx="94">
                  <c:v>111280</c:v>
                </c:pt>
                <c:pt idx="95">
                  <c:v>112791</c:v>
                </c:pt>
                <c:pt idx="96">
                  <c:v>111032</c:v>
                </c:pt>
                <c:pt idx="97">
                  <c:v>112111</c:v>
                </c:pt>
                <c:pt idx="98">
                  <c:v>112620</c:v>
                </c:pt>
                <c:pt idx="99">
                  <c:v>111058</c:v>
                </c:pt>
                <c:pt idx="100">
                  <c:v>112973</c:v>
                </c:pt>
                <c:pt idx="101">
                  <c:v>111293</c:v>
                </c:pt>
                <c:pt idx="102">
                  <c:v>111211</c:v>
                </c:pt>
                <c:pt idx="103">
                  <c:v>109309</c:v>
                </c:pt>
                <c:pt idx="104">
                  <c:v>110239</c:v>
                </c:pt>
                <c:pt idx="105">
                  <c:v>111855</c:v>
                </c:pt>
                <c:pt idx="106">
                  <c:v>111096</c:v>
                </c:pt>
                <c:pt idx="107">
                  <c:v>111446</c:v>
                </c:pt>
                <c:pt idx="108">
                  <c:v>112797</c:v>
                </c:pt>
                <c:pt idx="109">
                  <c:v>111518</c:v>
                </c:pt>
                <c:pt idx="110">
                  <c:v>111024</c:v>
                </c:pt>
                <c:pt idx="111">
                  <c:v>111499</c:v>
                </c:pt>
                <c:pt idx="112">
                  <c:v>111477</c:v>
                </c:pt>
                <c:pt idx="113">
                  <c:v>109937</c:v>
                </c:pt>
                <c:pt idx="114">
                  <c:v>111664</c:v>
                </c:pt>
                <c:pt idx="115">
                  <c:v>110829</c:v>
                </c:pt>
                <c:pt idx="116">
                  <c:v>110972</c:v>
                </c:pt>
                <c:pt idx="117">
                  <c:v>112414</c:v>
                </c:pt>
                <c:pt idx="118">
                  <c:v>111264</c:v>
                </c:pt>
                <c:pt idx="119">
                  <c:v>109913</c:v>
                </c:pt>
                <c:pt idx="120">
                  <c:v>111606</c:v>
                </c:pt>
                <c:pt idx="121">
                  <c:v>110911</c:v>
                </c:pt>
                <c:pt idx="122">
                  <c:v>111300</c:v>
                </c:pt>
                <c:pt idx="123">
                  <c:v>111622</c:v>
                </c:pt>
                <c:pt idx="124">
                  <c:v>111104</c:v>
                </c:pt>
                <c:pt idx="125">
                  <c:v>110906</c:v>
                </c:pt>
                <c:pt idx="126">
                  <c:v>110777</c:v>
                </c:pt>
                <c:pt idx="127">
                  <c:v>111646</c:v>
                </c:pt>
                <c:pt idx="128">
                  <c:v>110355</c:v>
                </c:pt>
                <c:pt idx="129">
                  <c:v>112303</c:v>
                </c:pt>
                <c:pt idx="130">
                  <c:v>110914</c:v>
                </c:pt>
                <c:pt idx="131">
                  <c:v>109955</c:v>
                </c:pt>
                <c:pt idx="132">
                  <c:v>111234</c:v>
                </c:pt>
                <c:pt idx="133">
                  <c:v>110955</c:v>
                </c:pt>
                <c:pt idx="134">
                  <c:v>111540</c:v>
                </c:pt>
                <c:pt idx="135">
                  <c:v>110185</c:v>
                </c:pt>
                <c:pt idx="136">
                  <c:v>110765</c:v>
                </c:pt>
                <c:pt idx="137">
                  <c:v>111413</c:v>
                </c:pt>
                <c:pt idx="138">
                  <c:v>110722</c:v>
                </c:pt>
                <c:pt idx="139">
                  <c:v>110610</c:v>
                </c:pt>
                <c:pt idx="140">
                  <c:v>110469</c:v>
                </c:pt>
                <c:pt idx="141">
                  <c:v>111457</c:v>
                </c:pt>
                <c:pt idx="142">
                  <c:v>111040</c:v>
                </c:pt>
                <c:pt idx="143">
                  <c:v>109947</c:v>
                </c:pt>
                <c:pt idx="144">
                  <c:v>111185</c:v>
                </c:pt>
                <c:pt idx="145">
                  <c:v>111962</c:v>
                </c:pt>
                <c:pt idx="146">
                  <c:v>110675</c:v>
                </c:pt>
                <c:pt idx="147">
                  <c:v>111152</c:v>
                </c:pt>
                <c:pt idx="148">
                  <c:v>111136</c:v>
                </c:pt>
                <c:pt idx="149">
                  <c:v>111650</c:v>
                </c:pt>
                <c:pt idx="150">
                  <c:v>112226</c:v>
                </c:pt>
                <c:pt idx="151">
                  <c:v>110239</c:v>
                </c:pt>
                <c:pt idx="152">
                  <c:v>111915</c:v>
                </c:pt>
                <c:pt idx="153">
                  <c:v>108998</c:v>
                </c:pt>
                <c:pt idx="154">
                  <c:v>111347</c:v>
                </c:pt>
                <c:pt idx="155">
                  <c:v>110593</c:v>
                </c:pt>
                <c:pt idx="156">
                  <c:v>112732</c:v>
                </c:pt>
                <c:pt idx="157">
                  <c:v>112406</c:v>
                </c:pt>
                <c:pt idx="158">
                  <c:v>111918</c:v>
                </c:pt>
                <c:pt idx="159">
                  <c:v>110381</c:v>
                </c:pt>
                <c:pt idx="160">
                  <c:v>111527</c:v>
                </c:pt>
                <c:pt idx="161">
                  <c:v>111467</c:v>
                </c:pt>
                <c:pt idx="162">
                  <c:v>110622</c:v>
                </c:pt>
                <c:pt idx="163">
                  <c:v>111821</c:v>
                </c:pt>
                <c:pt idx="164">
                  <c:v>111244</c:v>
                </c:pt>
                <c:pt idx="165">
                  <c:v>112393</c:v>
                </c:pt>
                <c:pt idx="166">
                  <c:v>110632</c:v>
                </c:pt>
                <c:pt idx="167">
                  <c:v>111718</c:v>
                </c:pt>
                <c:pt idx="168">
                  <c:v>111539</c:v>
                </c:pt>
                <c:pt idx="169">
                  <c:v>111764</c:v>
                </c:pt>
                <c:pt idx="170">
                  <c:v>110998</c:v>
                </c:pt>
                <c:pt idx="171">
                  <c:v>110632</c:v>
                </c:pt>
                <c:pt idx="172">
                  <c:v>110245</c:v>
                </c:pt>
                <c:pt idx="173">
                  <c:v>111414</c:v>
                </c:pt>
                <c:pt idx="174">
                  <c:v>110583</c:v>
                </c:pt>
                <c:pt idx="175">
                  <c:v>111521</c:v>
                </c:pt>
                <c:pt idx="176">
                  <c:v>111834</c:v>
                </c:pt>
                <c:pt idx="177">
                  <c:v>110136</c:v>
                </c:pt>
                <c:pt idx="178">
                  <c:v>112212</c:v>
                </c:pt>
                <c:pt idx="179">
                  <c:v>110536</c:v>
                </c:pt>
                <c:pt idx="180">
                  <c:v>111649</c:v>
                </c:pt>
                <c:pt idx="181">
                  <c:v>110998</c:v>
                </c:pt>
                <c:pt idx="182">
                  <c:v>110694</c:v>
                </c:pt>
                <c:pt idx="183">
                  <c:v>111164</c:v>
                </c:pt>
                <c:pt idx="184">
                  <c:v>111484</c:v>
                </c:pt>
                <c:pt idx="185">
                  <c:v>110902</c:v>
                </c:pt>
                <c:pt idx="186">
                  <c:v>110315</c:v>
                </c:pt>
                <c:pt idx="187">
                  <c:v>111334</c:v>
                </c:pt>
                <c:pt idx="188">
                  <c:v>110543</c:v>
                </c:pt>
                <c:pt idx="189">
                  <c:v>111228</c:v>
                </c:pt>
                <c:pt idx="190">
                  <c:v>110915</c:v>
                </c:pt>
                <c:pt idx="191">
                  <c:v>111740</c:v>
                </c:pt>
                <c:pt idx="192">
                  <c:v>111178</c:v>
                </c:pt>
                <c:pt idx="193">
                  <c:v>111797</c:v>
                </c:pt>
                <c:pt idx="194">
                  <c:v>109699</c:v>
                </c:pt>
                <c:pt idx="195">
                  <c:v>111056</c:v>
                </c:pt>
                <c:pt idx="196">
                  <c:v>111257</c:v>
                </c:pt>
                <c:pt idx="197">
                  <c:v>111069</c:v>
                </c:pt>
                <c:pt idx="198">
                  <c:v>112144</c:v>
                </c:pt>
                <c:pt idx="199">
                  <c:v>111367</c:v>
                </c:pt>
                <c:pt idx="200">
                  <c:v>111269</c:v>
                </c:pt>
                <c:pt idx="201">
                  <c:v>111891</c:v>
                </c:pt>
                <c:pt idx="202">
                  <c:v>111981</c:v>
                </c:pt>
                <c:pt idx="203">
                  <c:v>110800</c:v>
                </c:pt>
                <c:pt idx="204">
                  <c:v>111852</c:v>
                </c:pt>
                <c:pt idx="205">
                  <c:v>111541</c:v>
                </c:pt>
                <c:pt idx="206">
                  <c:v>110682</c:v>
                </c:pt>
                <c:pt idx="207">
                  <c:v>110058</c:v>
                </c:pt>
                <c:pt idx="208">
                  <c:v>111564</c:v>
                </c:pt>
                <c:pt idx="209">
                  <c:v>111712</c:v>
                </c:pt>
                <c:pt idx="210">
                  <c:v>111170</c:v>
                </c:pt>
                <c:pt idx="211">
                  <c:v>110524</c:v>
                </c:pt>
                <c:pt idx="212">
                  <c:v>112336</c:v>
                </c:pt>
                <c:pt idx="213">
                  <c:v>110996</c:v>
                </c:pt>
                <c:pt idx="214">
                  <c:v>111553</c:v>
                </c:pt>
                <c:pt idx="215">
                  <c:v>111206</c:v>
                </c:pt>
                <c:pt idx="216">
                  <c:v>111132</c:v>
                </c:pt>
                <c:pt idx="217">
                  <c:v>111744</c:v>
                </c:pt>
                <c:pt idx="218">
                  <c:v>111120</c:v>
                </c:pt>
                <c:pt idx="219">
                  <c:v>110785</c:v>
                </c:pt>
                <c:pt idx="220">
                  <c:v>112281</c:v>
                </c:pt>
                <c:pt idx="221">
                  <c:v>111456</c:v>
                </c:pt>
                <c:pt idx="222">
                  <c:v>110127</c:v>
                </c:pt>
                <c:pt idx="223">
                  <c:v>112190</c:v>
                </c:pt>
                <c:pt idx="224">
                  <c:v>111201</c:v>
                </c:pt>
                <c:pt idx="225">
                  <c:v>111204</c:v>
                </c:pt>
                <c:pt idx="226">
                  <c:v>111987</c:v>
                </c:pt>
                <c:pt idx="227">
                  <c:v>112697</c:v>
                </c:pt>
                <c:pt idx="228">
                  <c:v>110154</c:v>
                </c:pt>
                <c:pt idx="229">
                  <c:v>111053</c:v>
                </c:pt>
                <c:pt idx="230">
                  <c:v>112373</c:v>
                </c:pt>
                <c:pt idx="231">
                  <c:v>111301</c:v>
                </c:pt>
                <c:pt idx="232">
                  <c:v>111561</c:v>
                </c:pt>
                <c:pt idx="233">
                  <c:v>111604</c:v>
                </c:pt>
                <c:pt idx="234">
                  <c:v>109856</c:v>
                </c:pt>
                <c:pt idx="235">
                  <c:v>111831</c:v>
                </c:pt>
                <c:pt idx="236">
                  <c:v>111075</c:v>
                </c:pt>
                <c:pt idx="237">
                  <c:v>112157</c:v>
                </c:pt>
                <c:pt idx="238">
                  <c:v>112630</c:v>
                </c:pt>
                <c:pt idx="239">
                  <c:v>112432</c:v>
                </c:pt>
                <c:pt idx="240">
                  <c:v>111754</c:v>
                </c:pt>
                <c:pt idx="241">
                  <c:v>112374</c:v>
                </c:pt>
                <c:pt idx="242">
                  <c:v>111302</c:v>
                </c:pt>
                <c:pt idx="243">
                  <c:v>111643</c:v>
                </c:pt>
                <c:pt idx="244">
                  <c:v>112481</c:v>
                </c:pt>
                <c:pt idx="245">
                  <c:v>111234</c:v>
                </c:pt>
                <c:pt idx="246">
                  <c:v>112295</c:v>
                </c:pt>
                <c:pt idx="247">
                  <c:v>112218</c:v>
                </c:pt>
                <c:pt idx="248">
                  <c:v>111609</c:v>
                </c:pt>
                <c:pt idx="249">
                  <c:v>110247</c:v>
                </c:pt>
                <c:pt idx="250">
                  <c:v>110937</c:v>
                </c:pt>
                <c:pt idx="251">
                  <c:v>111502</c:v>
                </c:pt>
                <c:pt idx="252">
                  <c:v>111455</c:v>
                </c:pt>
                <c:pt idx="253">
                  <c:v>110928</c:v>
                </c:pt>
                <c:pt idx="254">
                  <c:v>111906</c:v>
                </c:pt>
                <c:pt idx="255">
                  <c:v>112305</c:v>
                </c:pt>
                <c:pt idx="256">
                  <c:v>113083</c:v>
                </c:pt>
                <c:pt idx="257">
                  <c:v>111430</c:v>
                </c:pt>
                <c:pt idx="258">
                  <c:v>111954</c:v>
                </c:pt>
                <c:pt idx="259">
                  <c:v>110334</c:v>
                </c:pt>
                <c:pt idx="260">
                  <c:v>112131</c:v>
                </c:pt>
                <c:pt idx="261">
                  <c:v>112727</c:v>
                </c:pt>
                <c:pt idx="262">
                  <c:v>111417</c:v>
                </c:pt>
                <c:pt idx="263">
                  <c:v>110376</c:v>
                </c:pt>
                <c:pt idx="264">
                  <c:v>111486</c:v>
                </c:pt>
                <c:pt idx="265">
                  <c:v>111111</c:v>
                </c:pt>
                <c:pt idx="266">
                  <c:v>111921</c:v>
                </c:pt>
                <c:pt idx="267">
                  <c:v>111886</c:v>
                </c:pt>
                <c:pt idx="268">
                  <c:v>112374</c:v>
                </c:pt>
                <c:pt idx="269">
                  <c:v>110840</c:v>
                </c:pt>
                <c:pt idx="270">
                  <c:v>112492</c:v>
                </c:pt>
                <c:pt idx="271">
                  <c:v>112952</c:v>
                </c:pt>
                <c:pt idx="272">
                  <c:v>111858</c:v>
                </c:pt>
                <c:pt idx="273">
                  <c:v>112385</c:v>
                </c:pt>
                <c:pt idx="274">
                  <c:v>111205</c:v>
                </c:pt>
                <c:pt idx="275">
                  <c:v>111230</c:v>
                </c:pt>
                <c:pt idx="276">
                  <c:v>111533</c:v>
                </c:pt>
                <c:pt idx="277">
                  <c:v>111420</c:v>
                </c:pt>
                <c:pt idx="278">
                  <c:v>111705</c:v>
                </c:pt>
                <c:pt idx="279">
                  <c:v>110778</c:v>
                </c:pt>
                <c:pt idx="280">
                  <c:v>111820</c:v>
                </c:pt>
                <c:pt idx="281">
                  <c:v>112043</c:v>
                </c:pt>
                <c:pt idx="282">
                  <c:v>111082</c:v>
                </c:pt>
                <c:pt idx="283">
                  <c:v>111969</c:v>
                </c:pt>
                <c:pt idx="284">
                  <c:v>111661</c:v>
                </c:pt>
                <c:pt idx="285">
                  <c:v>113008</c:v>
                </c:pt>
                <c:pt idx="286">
                  <c:v>112019</c:v>
                </c:pt>
                <c:pt idx="287">
                  <c:v>112050</c:v>
                </c:pt>
                <c:pt idx="288">
                  <c:v>111176</c:v>
                </c:pt>
                <c:pt idx="289">
                  <c:v>111686</c:v>
                </c:pt>
                <c:pt idx="290">
                  <c:v>111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16-4293-95E3-49C8D059E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6841807"/>
        <c:axId val="1723897999"/>
      </c:barChart>
      <c:catAx>
        <c:axId val="1256841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Ite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723897999"/>
        <c:crosses val="autoZero"/>
        <c:auto val="1"/>
        <c:lblAlgn val="ctr"/>
        <c:lblOffset val="100"/>
        <c:tickMarkSkip val="20"/>
        <c:noMultiLvlLbl val="0"/>
      </c:catAx>
      <c:valAx>
        <c:axId val="1723897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Passengeer Kilometer Travelled </a:t>
                </a:r>
              </a:p>
              <a:p>
                <a:pPr>
                  <a:defRPr/>
                </a:pPr>
                <a:r>
                  <a:rPr lang="en-GB"/>
                  <a:t>(in 1,000 k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568418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80 Iterations'!$M$3</c:f>
              <c:strCache>
                <c:ptCount val="1"/>
                <c:pt idx="0">
                  <c:v>Bicycle Travel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M$4:$M$300</c:f>
              <c:numCache>
                <c:formatCode>General</c:formatCode>
                <c:ptCount val="297"/>
                <c:pt idx="0">
                  <c:v>14346</c:v>
                </c:pt>
                <c:pt idx="1">
                  <c:v>14604</c:v>
                </c:pt>
                <c:pt idx="2">
                  <c:v>14702</c:v>
                </c:pt>
                <c:pt idx="3">
                  <c:v>14738</c:v>
                </c:pt>
                <c:pt idx="4">
                  <c:v>14767</c:v>
                </c:pt>
                <c:pt idx="5">
                  <c:v>14750</c:v>
                </c:pt>
                <c:pt idx="6">
                  <c:v>14643</c:v>
                </c:pt>
                <c:pt idx="7">
                  <c:v>14810</c:v>
                </c:pt>
                <c:pt idx="8">
                  <c:v>14852</c:v>
                </c:pt>
                <c:pt idx="9">
                  <c:v>14919</c:v>
                </c:pt>
                <c:pt idx="10">
                  <c:v>14883</c:v>
                </c:pt>
                <c:pt idx="11">
                  <c:v>14882</c:v>
                </c:pt>
                <c:pt idx="12">
                  <c:v>14929</c:v>
                </c:pt>
                <c:pt idx="13">
                  <c:v>14883</c:v>
                </c:pt>
                <c:pt idx="14">
                  <c:v>14959</c:v>
                </c:pt>
                <c:pt idx="15">
                  <c:v>15111</c:v>
                </c:pt>
                <c:pt idx="16">
                  <c:v>15189</c:v>
                </c:pt>
                <c:pt idx="17">
                  <c:v>14972</c:v>
                </c:pt>
                <c:pt idx="18">
                  <c:v>15066</c:v>
                </c:pt>
                <c:pt idx="19">
                  <c:v>15043</c:v>
                </c:pt>
                <c:pt idx="20">
                  <c:v>15040</c:v>
                </c:pt>
                <c:pt idx="21">
                  <c:v>15266</c:v>
                </c:pt>
                <c:pt idx="22">
                  <c:v>15226</c:v>
                </c:pt>
                <c:pt idx="23">
                  <c:v>15314</c:v>
                </c:pt>
                <c:pt idx="24">
                  <c:v>15301</c:v>
                </c:pt>
                <c:pt idx="25">
                  <c:v>15277</c:v>
                </c:pt>
                <c:pt idx="26">
                  <c:v>15131</c:v>
                </c:pt>
                <c:pt idx="27">
                  <c:v>15290</c:v>
                </c:pt>
                <c:pt idx="28">
                  <c:v>15344</c:v>
                </c:pt>
                <c:pt idx="29">
                  <c:v>15264</c:v>
                </c:pt>
                <c:pt idx="30">
                  <c:v>15219</c:v>
                </c:pt>
                <c:pt idx="31">
                  <c:v>15317</c:v>
                </c:pt>
                <c:pt idx="32">
                  <c:v>15374</c:v>
                </c:pt>
                <c:pt idx="33">
                  <c:v>15406</c:v>
                </c:pt>
                <c:pt idx="34">
                  <c:v>15528</c:v>
                </c:pt>
                <c:pt idx="35">
                  <c:v>15485</c:v>
                </c:pt>
                <c:pt idx="36">
                  <c:v>15365</c:v>
                </c:pt>
                <c:pt idx="37">
                  <c:v>15318</c:v>
                </c:pt>
                <c:pt idx="38">
                  <c:v>15327</c:v>
                </c:pt>
                <c:pt idx="39">
                  <c:v>15230</c:v>
                </c:pt>
                <c:pt idx="40">
                  <c:v>15367</c:v>
                </c:pt>
                <c:pt idx="41">
                  <c:v>15331</c:v>
                </c:pt>
                <c:pt idx="42">
                  <c:v>15473</c:v>
                </c:pt>
                <c:pt idx="43">
                  <c:v>15488</c:v>
                </c:pt>
                <c:pt idx="44">
                  <c:v>15492</c:v>
                </c:pt>
                <c:pt idx="45">
                  <c:v>15421</c:v>
                </c:pt>
                <c:pt idx="46">
                  <c:v>15346</c:v>
                </c:pt>
                <c:pt idx="47">
                  <c:v>15401</c:v>
                </c:pt>
                <c:pt idx="48">
                  <c:v>15437</c:v>
                </c:pt>
                <c:pt idx="49">
                  <c:v>15401</c:v>
                </c:pt>
                <c:pt idx="50">
                  <c:v>15411</c:v>
                </c:pt>
                <c:pt idx="51">
                  <c:v>15247</c:v>
                </c:pt>
                <c:pt idx="52">
                  <c:v>15333</c:v>
                </c:pt>
                <c:pt idx="53">
                  <c:v>15327</c:v>
                </c:pt>
                <c:pt idx="54">
                  <c:v>15473</c:v>
                </c:pt>
                <c:pt idx="55">
                  <c:v>15394</c:v>
                </c:pt>
                <c:pt idx="56">
                  <c:v>15438</c:v>
                </c:pt>
                <c:pt idx="57">
                  <c:v>15375</c:v>
                </c:pt>
                <c:pt idx="58">
                  <c:v>15444</c:v>
                </c:pt>
                <c:pt idx="59">
                  <c:v>15221</c:v>
                </c:pt>
                <c:pt idx="60">
                  <c:v>15309</c:v>
                </c:pt>
                <c:pt idx="61">
                  <c:v>15403</c:v>
                </c:pt>
                <c:pt idx="62">
                  <c:v>15358</c:v>
                </c:pt>
                <c:pt idx="63">
                  <c:v>15419</c:v>
                </c:pt>
                <c:pt idx="64">
                  <c:v>15343</c:v>
                </c:pt>
                <c:pt idx="65">
                  <c:v>15349</c:v>
                </c:pt>
                <c:pt idx="66">
                  <c:v>15472</c:v>
                </c:pt>
                <c:pt idx="67">
                  <c:v>15536</c:v>
                </c:pt>
                <c:pt idx="68">
                  <c:v>15350</c:v>
                </c:pt>
                <c:pt idx="69">
                  <c:v>15399</c:v>
                </c:pt>
                <c:pt idx="70">
                  <c:v>15453</c:v>
                </c:pt>
                <c:pt idx="71">
                  <c:v>15451</c:v>
                </c:pt>
                <c:pt idx="72">
                  <c:v>15298</c:v>
                </c:pt>
                <c:pt idx="73">
                  <c:v>15273</c:v>
                </c:pt>
                <c:pt idx="74">
                  <c:v>15182</c:v>
                </c:pt>
                <c:pt idx="75">
                  <c:v>15221</c:v>
                </c:pt>
                <c:pt idx="76">
                  <c:v>15101</c:v>
                </c:pt>
                <c:pt idx="77">
                  <c:v>15207</c:v>
                </c:pt>
                <c:pt idx="78">
                  <c:v>15384</c:v>
                </c:pt>
                <c:pt idx="79">
                  <c:v>15219</c:v>
                </c:pt>
                <c:pt idx="80">
                  <c:v>15242</c:v>
                </c:pt>
                <c:pt idx="81">
                  <c:v>15413</c:v>
                </c:pt>
                <c:pt idx="82">
                  <c:v>15373</c:v>
                </c:pt>
                <c:pt idx="83">
                  <c:v>15249</c:v>
                </c:pt>
                <c:pt idx="84">
                  <c:v>15258</c:v>
                </c:pt>
                <c:pt idx="85">
                  <c:v>15328</c:v>
                </c:pt>
                <c:pt idx="86">
                  <c:v>15349</c:v>
                </c:pt>
                <c:pt idx="87">
                  <c:v>15391</c:v>
                </c:pt>
                <c:pt idx="88">
                  <c:v>15349</c:v>
                </c:pt>
                <c:pt idx="89">
                  <c:v>15405</c:v>
                </c:pt>
                <c:pt idx="90">
                  <c:v>15405</c:v>
                </c:pt>
                <c:pt idx="91">
                  <c:v>15268</c:v>
                </c:pt>
                <c:pt idx="92">
                  <c:v>15472</c:v>
                </c:pt>
                <c:pt idx="93">
                  <c:v>15381</c:v>
                </c:pt>
                <c:pt idx="94">
                  <c:v>15279</c:v>
                </c:pt>
                <c:pt idx="95">
                  <c:v>15189</c:v>
                </c:pt>
                <c:pt idx="96">
                  <c:v>15275</c:v>
                </c:pt>
                <c:pt idx="97">
                  <c:v>15371</c:v>
                </c:pt>
                <c:pt idx="98">
                  <c:v>15304</c:v>
                </c:pt>
                <c:pt idx="99">
                  <c:v>15172</c:v>
                </c:pt>
                <c:pt idx="100">
                  <c:v>15317</c:v>
                </c:pt>
                <c:pt idx="101">
                  <c:v>15208</c:v>
                </c:pt>
                <c:pt idx="102">
                  <c:v>15184</c:v>
                </c:pt>
                <c:pt idx="103">
                  <c:v>15334</c:v>
                </c:pt>
                <c:pt idx="104">
                  <c:v>15228</c:v>
                </c:pt>
                <c:pt idx="105">
                  <c:v>15233</c:v>
                </c:pt>
                <c:pt idx="106">
                  <c:v>15411</c:v>
                </c:pt>
                <c:pt idx="107">
                  <c:v>15325</c:v>
                </c:pt>
                <c:pt idx="108">
                  <c:v>15323</c:v>
                </c:pt>
                <c:pt idx="109">
                  <c:v>15290</c:v>
                </c:pt>
                <c:pt idx="110">
                  <c:v>15290</c:v>
                </c:pt>
                <c:pt idx="111">
                  <c:v>15174</c:v>
                </c:pt>
                <c:pt idx="112">
                  <c:v>15243</c:v>
                </c:pt>
                <c:pt idx="113">
                  <c:v>15208</c:v>
                </c:pt>
                <c:pt idx="114">
                  <c:v>15321</c:v>
                </c:pt>
                <c:pt idx="115">
                  <c:v>15353</c:v>
                </c:pt>
                <c:pt idx="116">
                  <c:v>15168</c:v>
                </c:pt>
                <c:pt idx="117">
                  <c:v>15212</c:v>
                </c:pt>
                <c:pt idx="118">
                  <c:v>15170</c:v>
                </c:pt>
                <c:pt idx="119">
                  <c:v>15115</c:v>
                </c:pt>
                <c:pt idx="120">
                  <c:v>15128</c:v>
                </c:pt>
                <c:pt idx="121">
                  <c:v>15174</c:v>
                </c:pt>
                <c:pt idx="122">
                  <c:v>15264</c:v>
                </c:pt>
                <c:pt idx="123">
                  <c:v>15338</c:v>
                </c:pt>
                <c:pt idx="124">
                  <c:v>15230</c:v>
                </c:pt>
                <c:pt idx="125">
                  <c:v>15249</c:v>
                </c:pt>
                <c:pt idx="126">
                  <c:v>15293</c:v>
                </c:pt>
                <c:pt idx="127">
                  <c:v>15108</c:v>
                </c:pt>
                <c:pt idx="128">
                  <c:v>15113</c:v>
                </c:pt>
                <c:pt idx="129">
                  <c:v>15354</c:v>
                </c:pt>
                <c:pt idx="130">
                  <c:v>15300</c:v>
                </c:pt>
                <c:pt idx="131">
                  <c:v>15147</c:v>
                </c:pt>
                <c:pt idx="132">
                  <c:v>15256</c:v>
                </c:pt>
                <c:pt idx="133">
                  <c:v>15252</c:v>
                </c:pt>
                <c:pt idx="134">
                  <c:v>15181</c:v>
                </c:pt>
                <c:pt idx="135">
                  <c:v>15133</c:v>
                </c:pt>
                <c:pt idx="136">
                  <c:v>15080</c:v>
                </c:pt>
                <c:pt idx="137">
                  <c:v>15049</c:v>
                </c:pt>
                <c:pt idx="138">
                  <c:v>15185</c:v>
                </c:pt>
                <c:pt idx="139">
                  <c:v>15122</c:v>
                </c:pt>
                <c:pt idx="140">
                  <c:v>14970</c:v>
                </c:pt>
                <c:pt idx="141">
                  <c:v>15045</c:v>
                </c:pt>
                <c:pt idx="142">
                  <c:v>14958</c:v>
                </c:pt>
                <c:pt idx="143">
                  <c:v>15140</c:v>
                </c:pt>
                <c:pt idx="144">
                  <c:v>15068</c:v>
                </c:pt>
                <c:pt idx="145">
                  <c:v>14878</c:v>
                </c:pt>
                <c:pt idx="146">
                  <c:v>15082</c:v>
                </c:pt>
                <c:pt idx="147">
                  <c:v>15121</c:v>
                </c:pt>
                <c:pt idx="148">
                  <c:v>15044</c:v>
                </c:pt>
                <c:pt idx="149">
                  <c:v>15022</c:v>
                </c:pt>
                <c:pt idx="150">
                  <c:v>14955</c:v>
                </c:pt>
                <c:pt idx="151">
                  <c:v>15088</c:v>
                </c:pt>
                <c:pt idx="152">
                  <c:v>15020</c:v>
                </c:pt>
                <c:pt idx="153">
                  <c:v>15023</c:v>
                </c:pt>
                <c:pt idx="154">
                  <c:v>14998</c:v>
                </c:pt>
                <c:pt idx="155">
                  <c:v>15141</c:v>
                </c:pt>
                <c:pt idx="156">
                  <c:v>15113</c:v>
                </c:pt>
                <c:pt idx="157">
                  <c:v>15107</c:v>
                </c:pt>
                <c:pt idx="158">
                  <c:v>15010</c:v>
                </c:pt>
                <c:pt idx="159">
                  <c:v>15100</c:v>
                </c:pt>
                <c:pt idx="160">
                  <c:v>15070</c:v>
                </c:pt>
                <c:pt idx="161">
                  <c:v>15072</c:v>
                </c:pt>
                <c:pt idx="162">
                  <c:v>15062</c:v>
                </c:pt>
                <c:pt idx="163">
                  <c:v>15083</c:v>
                </c:pt>
                <c:pt idx="164">
                  <c:v>15100</c:v>
                </c:pt>
                <c:pt idx="165">
                  <c:v>15087</c:v>
                </c:pt>
                <c:pt idx="166">
                  <c:v>15086</c:v>
                </c:pt>
                <c:pt idx="167">
                  <c:v>15021</c:v>
                </c:pt>
                <c:pt idx="168">
                  <c:v>15108</c:v>
                </c:pt>
                <c:pt idx="169">
                  <c:v>14864</c:v>
                </c:pt>
                <c:pt idx="170">
                  <c:v>14977</c:v>
                </c:pt>
                <c:pt idx="171">
                  <c:v>14933</c:v>
                </c:pt>
                <c:pt idx="172">
                  <c:v>14957</c:v>
                </c:pt>
                <c:pt idx="173">
                  <c:v>14949</c:v>
                </c:pt>
                <c:pt idx="174">
                  <c:v>15015</c:v>
                </c:pt>
                <c:pt idx="175">
                  <c:v>14939</c:v>
                </c:pt>
                <c:pt idx="176">
                  <c:v>14990</c:v>
                </c:pt>
                <c:pt idx="177">
                  <c:v>14997</c:v>
                </c:pt>
                <c:pt idx="178">
                  <c:v>15010</c:v>
                </c:pt>
                <c:pt idx="179">
                  <c:v>14958</c:v>
                </c:pt>
                <c:pt idx="180">
                  <c:v>14928</c:v>
                </c:pt>
                <c:pt idx="181">
                  <c:v>14832</c:v>
                </c:pt>
                <c:pt idx="182">
                  <c:v>14991</c:v>
                </c:pt>
                <c:pt idx="183">
                  <c:v>14888</c:v>
                </c:pt>
                <c:pt idx="184">
                  <c:v>14968</c:v>
                </c:pt>
                <c:pt idx="185">
                  <c:v>14934</c:v>
                </c:pt>
                <c:pt idx="186">
                  <c:v>14865</c:v>
                </c:pt>
                <c:pt idx="187">
                  <c:v>14939</c:v>
                </c:pt>
                <c:pt idx="188">
                  <c:v>14896</c:v>
                </c:pt>
                <c:pt idx="189">
                  <c:v>14986</c:v>
                </c:pt>
                <c:pt idx="190">
                  <c:v>14830</c:v>
                </c:pt>
                <c:pt idx="191">
                  <c:v>14741</c:v>
                </c:pt>
                <c:pt idx="192">
                  <c:v>14777</c:v>
                </c:pt>
                <c:pt idx="193">
                  <c:v>14821</c:v>
                </c:pt>
                <c:pt idx="194">
                  <c:v>14835</c:v>
                </c:pt>
                <c:pt idx="195">
                  <c:v>14880</c:v>
                </c:pt>
                <c:pt idx="196">
                  <c:v>14916</c:v>
                </c:pt>
                <c:pt idx="197">
                  <c:v>15049</c:v>
                </c:pt>
                <c:pt idx="198">
                  <c:v>14906</c:v>
                </c:pt>
                <c:pt idx="199">
                  <c:v>14923</c:v>
                </c:pt>
                <c:pt idx="200">
                  <c:v>14976</c:v>
                </c:pt>
                <c:pt idx="201">
                  <c:v>14963</c:v>
                </c:pt>
                <c:pt idx="202">
                  <c:v>14897</c:v>
                </c:pt>
                <c:pt idx="203">
                  <c:v>14995</c:v>
                </c:pt>
                <c:pt idx="204">
                  <c:v>14874</c:v>
                </c:pt>
                <c:pt idx="205">
                  <c:v>14844</c:v>
                </c:pt>
                <c:pt idx="206">
                  <c:v>14935</c:v>
                </c:pt>
                <c:pt idx="207">
                  <c:v>14976</c:v>
                </c:pt>
                <c:pt idx="208">
                  <c:v>14808</c:v>
                </c:pt>
                <c:pt idx="209">
                  <c:v>14942</c:v>
                </c:pt>
                <c:pt idx="210">
                  <c:v>15097</c:v>
                </c:pt>
                <c:pt idx="211">
                  <c:v>14941</c:v>
                </c:pt>
                <c:pt idx="212">
                  <c:v>14988</c:v>
                </c:pt>
                <c:pt idx="213">
                  <c:v>15019</c:v>
                </c:pt>
                <c:pt idx="214">
                  <c:v>14997</c:v>
                </c:pt>
                <c:pt idx="215">
                  <c:v>14951</c:v>
                </c:pt>
                <c:pt idx="216">
                  <c:v>14970</c:v>
                </c:pt>
                <c:pt idx="217">
                  <c:v>15074</c:v>
                </c:pt>
                <c:pt idx="218">
                  <c:v>14886</c:v>
                </c:pt>
                <c:pt idx="219">
                  <c:v>14892</c:v>
                </c:pt>
                <c:pt idx="220">
                  <c:v>14857</c:v>
                </c:pt>
                <c:pt idx="221">
                  <c:v>14797</c:v>
                </c:pt>
                <c:pt idx="222">
                  <c:v>14880</c:v>
                </c:pt>
                <c:pt idx="223">
                  <c:v>14792</c:v>
                </c:pt>
                <c:pt idx="224">
                  <c:v>14818</c:v>
                </c:pt>
                <c:pt idx="225">
                  <c:v>14829</c:v>
                </c:pt>
                <c:pt idx="226">
                  <c:v>14961</c:v>
                </c:pt>
                <c:pt idx="227">
                  <c:v>14857</c:v>
                </c:pt>
                <c:pt idx="228">
                  <c:v>14840</c:v>
                </c:pt>
                <c:pt idx="229">
                  <c:v>14889</c:v>
                </c:pt>
                <c:pt idx="230">
                  <c:v>14855</c:v>
                </c:pt>
                <c:pt idx="231">
                  <c:v>14825</c:v>
                </c:pt>
                <c:pt idx="232">
                  <c:v>14913</c:v>
                </c:pt>
                <c:pt idx="233">
                  <c:v>14879</c:v>
                </c:pt>
                <c:pt idx="234">
                  <c:v>14999</c:v>
                </c:pt>
                <c:pt idx="235">
                  <c:v>14844</c:v>
                </c:pt>
                <c:pt idx="236">
                  <c:v>14770</c:v>
                </c:pt>
                <c:pt idx="237">
                  <c:v>14891</c:v>
                </c:pt>
                <c:pt idx="238">
                  <c:v>14745</c:v>
                </c:pt>
                <c:pt idx="239">
                  <c:v>14833</c:v>
                </c:pt>
                <c:pt idx="240">
                  <c:v>14939</c:v>
                </c:pt>
                <c:pt idx="241">
                  <c:v>14879</c:v>
                </c:pt>
                <c:pt idx="242">
                  <c:v>14818</c:v>
                </c:pt>
                <c:pt idx="243">
                  <c:v>14881</c:v>
                </c:pt>
                <c:pt idx="244">
                  <c:v>14768</c:v>
                </c:pt>
                <c:pt idx="245">
                  <c:v>14857</c:v>
                </c:pt>
                <c:pt idx="246">
                  <c:v>14691</c:v>
                </c:pt>
                <c:pt idx="247">
                  <c:v>14873</c:v>
                </c:pt>
                <c:pt idx="248">
                  <c:v>14759</c:v>
                </c:pt>
                <c:pt idx="249">
                  <c:v>14828</c:v>
                </c:pt>
                <c:pt idx="250">
                  <c:v>14775</c:v>
                </c:pt>
                <c:pt idx="251">
                  <c:v>14985</c:v>
                </c:pt>
                <c:pt idx="252">
                  <c:v>14856</c:v>
                </c:pt>
                <c:pt idx="253">
                  <c:v>14894</c:v>
                </c:pt>
                <c:pt idx="254">
                  <c:v>14896</c:v>
                </c:pt>
                <c:pt idx="255">
                  <c:v>14826</c:v>
                </c:pt>
                <c:pt idx="256">
                  <c:v>14723</c:v>
                </c:pt>
                <c:pt idx="257">
                  <c:v>14786</c:v>
                </c:pt>
                <c:pt idx="258">
                  <c:v>14728</c:v>
                </c:pt>
                <c:pt idx="259">
                  <c:v>14842</c:v>
                </c:pt>
                <c:pt idx="260">
                  <c:v>14763</c:v>
                </c:pt>
                <c:pt idx="261">
                  <c:v>14745</c:v>
                </c:pt>
                <c:pt idx="262">
                  <c:v>14863</c:v>
                </c:pt>
                <c:pt idx="263">
                  <c:v>14852</c:v>
                </c:pt>
                <c:pt idx="264">
                  <c:v>14756</c:v>
                </c:pt>
                <c:pt idx="265">
                  <c:v>14736</c:v>
                </c:pt>
                <c:pt idx="266">
                  <c:v>14716</c:v>
                </c:pt>
                <c:pt idx="267">
                  <c:v>14699</c:v>
                </c:pt>
                <c:pt idx="268">
                  <c:v>14804</c:v>
                </c:pt>
                <c:pt idx="269">
                  <c:v>14727</c:v>
                </c:pt>
                <c:pt idx="270">
                  <c:v>14744</c:v>
                </c:pt>
                <c:pt idx="271">
                  <c:v>14704</c:v>
                </c:pt>
                <c:pt idx="272">
                  <c:v>14751</c:v>
                </c:pt>
                <c:pt idx="273">
                  <c:v>14737</c:v>
                </c:pt>
                <c:pt idx="274">
                  <c:v>15060</c:v>
                </c:pt>
                <c:pt idx="275">
                  <c:v>14819</c:v>
                </c:pt>
                <c:pt idx="276">
                  <c:v>14695</c:v>
                </c:pt>
                <c:pt idx="277">
                  <c:v>14791</c:v>
                </c:pt>
                <c:pt idx="278">
                  <c:v>14799</c:v>
                </c:pt>
                <c:pt idx="279">
                  <c:v>14876</c:v>
                </c:pt>
                <c:pt idx="280">
                  <c:v>14913</c:v>
                </c:pt>
                <c:pt idx="281">
                  <c:v>14749</c:v>
                </c:pt>
                <c:pt idx="282">
                  <c:v>14918</c:v>
                </c:pt>
                <c:pt idx="283">
                  <c:v>14712</c:v>
                </c:pt>
                <c:pt idx="284">
                  <c:v>14754</c:v>
                </c:pt>
                <c:pt idx="285">
                  <c:v>14658</c:v>
                </c:pt>
                <c:pt idx="286">
                  <c:v>14837</c:v>
                </c:pt>
                <c:pt idx="287">
                  <c:v>14779</c:v>
                </c:pt>
                <c:pt idx="288">
                  <c:v>14672</c:v>
                </c:pt>
                <c:pt idx="289">
                  <c:v>14858</c:v>
                </c:pt>
                <c:pt idx="290">
                  <c:v>14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3B-4D22-9F60-11FEBA0C5213}"/>
            </c:ext>
          </c:extLst>
        </c:ser>
        <c:ser>
          <c:idx val="2"/>
          <c:order val="2"/>
          <c:tx>
            <c:strRef>
              <c:f>'280 Iterations'!$O$3</c:f>
              <c:strCache>
                <c:ptCount val="1"/>
                <c:pt idx="0">
                  <c:v>Car Travel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O$4:$O$300</c:f>
              <c:numCache>
                <c:formatCode>General</c:formatCode>
                <c:ptCount val="297"/>
                <c:pt idx="0">
                  <c:v>23988</c:v>
                </c:pt>
                <c:pt idx="1">
                  <c:v>23835</c:v>
                </c:pt>
                <c:pt idx="2">
                  <c:v>23618</c:v>
                </c:pt>
                <c:pt idx="3">
                  <c:v>23551</c:v>
                </c:pt>
                <c:pt idx="4">
                  <c:v>23572</c:v>
                </c:pt>
                <c:pt idx="5">
                  <c:v>23494</c:v>
                </c:pt>
                <c:pt idx="6">
                  <c:v>23457</c:v>
                </c:pt>
                <c:pt idx="7">
                  <c:v>23366</c:v>
                </c:pt>
                <c:pt idx="8">
                  <c:v>23399</c:v>
                </c:pt>
                <c:pt idx="9">
                  <c:v>23476</c:v>
                </c:pt>
                <c:pt idx="10">
                  <c:v>23473</c:v>
                </c:pt>
                <c:pt idx="11">
                  <c:v>23503</c:v>
                </c:pt>
                <c:pt idx="12">
                  <c:v>23379</c:v>
                </c:pt>
                <c:pt idx="13">
                  <c:v>23307</c:v>
                </c:pt>
                <c:pt idx="14">
                  <c:v>23405</c:v>
                </c:pt>
                <c:pt idx="15">
                  <c:v>23357</c:v>
                </c:pt>
                <c:pt idx="16">
                  <c:v>23378</c:v>
                </c:pt>
                <c:pt idx="17">
                  <c:v>23416</c:v>
                </c:pt>
                <c:pt idx="18">
                  <c:v>23343</c:v>
                </c:pt>
                <c:pt idx="19">
                  <c:v>23535</c:v>
                </c:pt>
                <c:pt idx="20">
                  <c:v>23528</c:v>
                </c:pt>
                <c:pt idx="21">
                  <c:v>23344</c:v>
                </c:pt>
                <c:pt idx="22">
                  <c:v>23347</c:v>
                </c:pt>
                <c:pt idx="23">
                  <c:v>23511</c:v>
                </c:pt>
                <c:pt idx="24">
                  <c:v>23485</c:v>
                </c:pt>
                <c:pt idx="25">
                  <c:v>23528</c:v>
                </c:pt>
                <c:pt idx="26">
                  <c:v>23508</c:v>
                </c:pt>
                <c:pt idx="27">
                  <c:v>23462</c:v>
                </c:pt>
                <c:pt idx="28">
                  <c:v>23400</c:v>
                </c:pt>
                <c:pt idx="29">
                  <c:v>23443</c:v>
                </c:pt>
                <c:pt idx="30">
                  <c:v>23403</c:v>
                </c:pt>
                <c:pt idx="31">
                  <c:v>23472</c:v>
                </c:pt>
                <c:pt idx="32">
                  <c:v>23444</c:v>
                </c:pt>
                <c:pt idx="33">
                  <c:v>23472</c:v>
                </c:pt>
                <c:pt idx="34">
                  <c:v>23262</c:v>
                </c:pt>
                <c:pt idx="35">
                  <c:v>23398</c:v>
                </c:pt>
                <c:pt idx="36">
                  <c:v>23435</c:v>
                </c:pt>
                <c:pt idx="37">
                  <c:v>23356</c:v>
                </c:pt>
                <c:pt idx="38">
                  <c:v>23485</c:v>
                </c:pt>
                <c:pt idx="39">
                  <c:v>23351</c:v>
                </c:pt>
                <c:pt idx="40">
                  <c:v>23317</c:v>
                </c:pt>
                <c:pt idx="41">
                  <c:v>23561</c:v>
                </c:pt>
                <c:pt idx="42">
                  <c:v>23454</c:v>
                </c:pt>
                <c:pt idx="43">
                  <c:v>23372</c:v>
                </c:pt>
                <c:pt idx="44">
                  <c:v>23319</c:v>
                </c:pt>
                <c:pt idx="45">
                  <c:v>23384</c:v>
                </c:pt>
                <c:pt idx="46">
                  <c:v>23401</c:v>
                </c:pt>
                <c:pt idx="47">
                  <c:v>23465</c:v>
                </c:pt>
                <c:pt idx="48">
                  <c:v>23460</c:v>
                </c:pt>
                <c:pt idx="49">
                  <c:v>23480</c:v>
                </c:pt>
                <c:pt idx="50">
                  <c:v>23486</c:v>
                </c:pt>
                <c:pt idx="51">
                  <c:v>23575</c:v>
                </c:pt>
                <c:pt idx="52">
                  <c:v>23359</c:v>
                </c:pt>
                <c:pt idx="53">
                  <c:v>23278</c:v>
                </c:pt>
                <c:pt idx="54">
                  <c:v>23300</c:v>
                </c:pt>
                <c:pt idx="55">
                  <c:v>23368</c:v>
                </c:pt>
                <c:pt idx="56">
                  <c:v>23399</c:v>
                </c:pt>
                <c:pt idx="57">
                  <c:v>23282</c:v>
                </c:pt>
                <c:pt idx="58">
                  <c:v>23341</c:v>
                </c:pt>
                <c:pt idx="59">
                  <c:v>23302</c:v>
                </c:pt>
                <c:pt idx="60">
                  <c:v>23289</c:v>
                </c:pt>
                <c:pt idx="61">
                  <c:v>23317</c:v>
                </c:pt>
                <c:pt idx="62">
                  <c:v>23369</c:v>
                </c:pt>
                <c:pt idx="63">
                  <c:v>23255</c:v>
                </c:pt>
                <c:pt idx="64">
                  <c:v>23335</c:v>
                </c:pt>
                <c:pt idx="65">
                  <c:v>23349</c:v>
                </c:pt>
                <c:pt idx="66">
                  <c:v>23360</c:v>
                </c:pt>
                <c:pt idx="67">
                  <c:v>23295</c:v>
                </c:pt>
                <c:pt idx="68">
                  <c:v>23354</c:v>
                </c:pt>
                <c:pt idx="69">
                  <c:v>23313</c:v>
                </c:pt>
                <c:pt idx="70">
                  <c:v>23178</c:v>
                </c:pt>
                <c:pt idx="71">
                  <c:v>23315</c:v>
                </c:pt>
                <c:pt idx="72">
                  <c:v>23273</c:v>
                </c:pt>
                <c:pt idx="73">
                  <c:v>23345</c:v>
                </c:pt>
                <c:pt idx="74">
                  <c:v>23321</c:v>
                </c:pt>
                <c:pt idx="75">
                  <c:v>23417</c:v>
                </c:pt>
                <c:pt idx="76">
                  <c:v>23426</c:v>
                </c:pt>
                <c:pt idx="77">
                  <c:v>23276</c:v>
                </c:pt>
                <c:pt idx="78">
                  <c:v>23159</c:v>
                </c:pt>
                <c:pt idx="79">
                  <c:v>23287</c:v>
                </c:pt>
                <c:pt idx="80">
                  <c:v>23143</c:v>
                </c:pt>
                <c:pt idx="81">
                  <c:v>23122</c:v>
                </c:pt>
                <c:pt idx="82">
                  <c:v>23052</c:v>
                </c:pt>
                <c:pt idx="83">
                  <c:v>23102</c:v>
                </c:pt>
                <c:pt idx="84">
                  <c:v>23081</c:v>
                </c:pt>
                <c:pt idx="85">
                  <c:v>23024</c:v>
                </c:pt>
                <c:pt idx="86">
                  <c:v>23051</c:v>
                </c:pt>
                <c:pt idx="87">
                  <c:v>23026</c:v>
                </c:pt>
                <c:pt idx="88">
                  <c:v>23036</c:v>
                </c:pt>
                <c:pt idx="89">
                  <c:v>23144</c:v>
                </c:pt>
                <c:pt idx="90">
                  <c:v>23082</c:v>
                </c:pt>
                <c:pt idx="91">
                  <c:v>23105</c:v>
                </c:pt>
                <c:pt idx="92">
                  <c:v>22957</c:v>
                </c:pt>
                <c:pt idx="93">
                  <c:v>23031</c:v>
                </c:pt>
                <c:pt idx="94">
                  <c:v>22990</c:v>
                </c:pt>
                <c:pt idx="95">
                  <c:v>23089</c:v>
                </c:pt>
                <c:pt idx="96">
                  <c:v>23056</c:v>
                </c:pt>
                <c:pt idx="97">
                  <c:v>22922</c:v>
                </c:pt>
                <c:pt idx="98">
                  <c:v>22962</c:v>
                </c:pt>
                <c:pt idx="99">
                  <c:v>22933</c:v>
                </c:pt>
                <c:pt idx="100">
                  <c:v>22896</c:v>
                </c:pt>
                <c:pt idx="101">
                  <c:v>22912</c:v>
                </c:pt>
                <c:pt idx="102">
                  <c:v>22930</c:v>
                </c:pt>
                <c:pt idx="103">
                  <c:v>22977</c:v>
                </c:pt>
                <c:pt idx="104">
                  <c:v>22879</c:v>
                </c:pt>
                <c:pt idx="105">
                  <c:v>22752</c:v>
                </c:pt>
                <c:pt idx="106">
                  <c:v>22781</c:v>
                </c:pt>
                <c:pt idx="107">
                  <c:v>22809</c:v>
                </c:pt>
                <c:pt idx="108">
                  <c:v>22756</c:v>
                </c:pt>
                <c:pt idx="109">
                  <c:v>22799</c:v>
                </c:pt>
                <c:pt idx="110">
                  <c:v>22918</c:v>
                </c:pt>
                <c:pt idx="111">
                  <c:v>22868</c:v>
                </c:pt>
                <c:pt idx="112">
                  <c:v>22840</c:v>
                </c:pt>
                <c:pt idx="113">
                  <c:v>22962</c:v>
                </c:pt>
                <c:pt idx="114">
                  <c:v>22734</c:v>
                </c:pt>
                <c:pt idx="115">
                  <c:v>22721</c:v>
                </c:pt>
                <c:pt idx="116">
                  <c:v>22788</c:v>
                </c:pt>
                <c:pt idx="117">
                  <c:v>22802</c:v>
                </c:pt>
                <c:pt idx="118">
                  <c:v>22706</c:v>
                </c:pt>
                <c:pt idx="119">
                  <c:v>22817</c:v>
                </c:pt>
                <c:pt idx="120">
                  <c:v>22656</c:v>
                </c:pt>
                <c:pt idx="121">
                  <c:v>22745</c:v>
                </c:pt>
                <c:pt idx="122">
                  <c:v>22812</c:v>
                </c:pt>
                <c:pt idx="123">
                  <c:v>22767</c:v>
                </c:pt>
                <c:pt idx="124">
                  <c:v>22724</c:v>
                </c:pt>
                <c:pt idx="125">
                  <c:v>22651</c:v>
                </c:pt>
                <c:pt idx="126">
                  <c:v>22706</c:v>
                </c:pt>
                <c:pt idx="127">
                  <c:v>22698</c:v>
                </c:pt>
                <c:pt idx="128">
                  <c:v>22720</c:v>
                </c:pt>
                <c:pt idx="129">
                  <c:v>22595</c:v>
                </c:pt>
                <c:pt idx="130">
                  <c:v>22561</c:v>
                </c:pt>
                <c:pt idx="131">
                  <c:v>22721</c:v>
                </c:pt>
                <c:pt idx="132">
                  <c:v>22606</c:v>
                </c:pt>
                <c:pt idx="133">
                  <c:v>22633</c:v>
                </c:pt>
                <c:pt idx="134">
                  <c:v>22601</c:v>
                </c:pt>
                <c:pt idx="135">
                  <c:v>22649</c:v>
                </c:pt>
                <c:pt idx="136">
                  <c:v>22592</c:v>
                </c:pt>
                <c:pt idx="137">
                  <c:v>22578</c:v>
                </c:pt>
                <c:pt idx="138">
                  <c:v>22531</c:v>
                </c:pt>
                <c:pt idx="139">
                  <c:v>22591</c:v>
                </c:pt>
                <c:pt idx="140">
                  <c:v>22582</c:v>
                </c:pt>
                <c:pt idx="141">
                  <c:v>22470</c:v>
                </c:pt>
                <c:pt idx="142">
                  <c:v>22621</c:v>
                </c:pt>
                <c:pt idx="143">
                  <c:v>22552</c:v>
                </c:pt>
                <c:pt idx="144">
                  <c:v>22462</c:v>
                </c:pt>
                <c:pt idx="145">
                  <c:v>22497</c:v>
                </c:pt>
                <c:pt idx="146">
                  <c:v>22500</c:v>
                </c:pt>
                <c:pt idx="147">
                  <c:v>22472</c:v>
                </c:pt>
                <c:pt idx="148">
                  <c:v>22568</c:v>
                </c:pt>
                <c:pt idx="149">
                  <c:v>22542</c:v>
                </c:pt>
                <c:pt idx="150">
                  <c:v>22413</c:v>
                </c:pt>
                <c:pt idx="151">
                  <c:v>22370</c:v>
                </c:pt>
                <c:pt idx="152">
                  <c:v>22402</c:v>
                </c:pt>
                <c:pt idx="153">
                  <c:v>22483</c:v>
                </c:pt>
                <c:pt idx="154">
                  <c:v>22439</c:v>
                </c:pt>
                <c:pt idx="155">
                  <c:v>22414</c:v>
                </c:pt>
                <c:pt idx="156">
                  <c:v>22258</c:v>
                </c:pt>
                <c:pt idx="157">
                  <c:v>22379</c:v>
                </c:pt>
                <c:pt idx="158">
                  <c:v>22332</c:v>
                </c:pt>
                <c:pt idx="159">
                  <c:v>22408</c:v>
                </c:pt>
                <c:pt idx="160">
                  <c:v>22356</c:v>
                </c:pt>
                <c:pt idx="161">
                  <c:v>22363</c:v>
                </c:pt>
                <c:pt idx="162">
                  <c:v>22429</c:v>
                </c:pt>
                <c:pt idx="163">
                  <c:v>22247</c:v>
                </c:pt>
                <c:pt idx="164">
                  <c:v>22269</c:v>
                </c:pt>
                <c:pt idx="165">
                  <c:v>22248</c:v>
                </c:pt>
                <c:pt idx="166">
                  <c:v>22244</c:v>
                </c:pt>
                <c:pt idx="167">
                  <c:v>22183</c:v>
                </c:pt>
                <c:pt idx="168">
                  <c:v>22198</c:v>
                </c:pt>
                <c:pt idx="169">
                  <c:v>22190</c:v>
                </c:pt>
                <c:pt idx="170">
                  <c:v>22121</c:v>
                </c:pt>
                <c:pt idx="171">
                  <c:v>22223</c:v>
                </c:pt>
                <c:pt idx="172">
                  <c:v>22220</c:v>
                </c:pt>
                <c:pt idx="173">
                  <c:v>22264</c:v>
                </c:pt>
                <c:pt idx="174">
                  <c:v>22256</c:v>
                </c:pt>
                <c:pt idx="175">
                  <c:v>22162</c:v>
                </c:pt>
                <c:pt idx="176">
                  <c:v>22179</c:v>
                </c:pt>
                <c:pt idx="177">
                  <c:v>22211</c:v>
                </c:pt>
                <c:pt idx="178">
                  <c:v>22230</c:v>
                </c:pt>
                <c:pt idx="179">
                  <c:v>22220</c:v>
                </c:pt>
                <c:pt idx="180">
                  <c:v>22252</c:v>
                </c:pt>
                <c:pt idx="181">
                  <c:v>22312</c:v>
                </c:pt>
                <c:pt idx="182">
                  <c:v>22179</c:v>
                </c:pt>
                <c:pt idx="183">
                  <c:v>22291</c:v>
                </c:pt>
                <c:pt idx="184">
                  <c:v>22162</c:v>
                </c:pt>
                <c:pt idx="185">
                  <c:v>22200</c:v>
                </c:pt>
                <c:pt idx="186">
                  <c:v>22250</c:v>
                </c:pt>
                <c:pt idx="187">
                  <c:v>22200</c:v>
                </c:pt>
                <c:pt idx="188">
                  <c:v>22287</c:v>
                </c:pt>
                <c:pt idx="189">
                  <c:v>22151</c:v>
                </c:pt>
                <c:pt idx="190">
                  <c:v>22225</c:v>
                </c:pt>
                <c:pt idx="191">
                  <c:v>22146</c:v>
                </c:pt>
                <c:pt idx="192">
                  <c:v>22098</c:v>
                </c:pt>
                <c:pt idx="193">
                  <c:v>22092</c:v>
                </c:pt>
                <c:pt idx="194">
                  <c:v>22214</c:v>
                </c:pt>
                <c:pt idx="195">
                  <c:v>22108</c:v>
                </c:pt>
                <c:pt idx="196">
                  <c:v>22056</c:v>
                </c:pt>
                <c:pt idx="197">
                  <c:v>22055</c:v>
                </c:pt>
                <c:pt idx="198">
                  <c:v>21964</c:v>
                </c:pt>
                <c:pt idx="199">
                  <c:v>22103</c:v>
                </c:pt>
                <c:pt idx="200">
                  <c:v>22040</c:v>
                </c:pt>
                <c:pt idx="201">
                  <c:v>21927</c:v>
                </c:pt>
                <c:pt idx="202">
                  <c:v>22035</c:v>
                </c:pt>
                <c:pt idx="203">
                  <c:v>22012</c:v>
                </c:pt>
                <c:pt idx="204">
                  <c:v>21982</c:v>
                </c:pt>
                <c:pt idx="205">
                  <c:v>22017</c:v>
                </c:pt>
                <c:pt idx="206">
                  <c:v>22060</c:v>
                </c:pt>
                <c:pt idx="207">
                  <c:v>22149</c:v>
                </c:pt>
                <c:pt idx="208">
                  <c:v>22107</c:v>
                </c:pt>
                <c:pt idx="209">
                  <c:v>22069</c:v>
                </c:pt>
                <c:pt idx="210">
                  <c:v>21984</c:v>
                </c:pt>
                <c:pt idx="211">
                  <c:v>21947</c:v>
                </c:pt>
                <c:pt idx="212">
                  <c:v>21981</c:v>
                </c:pt>
                <c:pt idx="213">
                  <c:v>21996</c:v>
                </c:pt>
                <c:pt idx="214">
                  <c:v>21990</c:v>
                </c:pt>
                <c:pt idx="215">
                  <c:v>22009</c:v>
                </c:pt>
                <c:pt idx="216">
                  <c:v>21975</c:v>
                </c:pt>
                <c:pt idx="217">
                  <c:v>21975</c:v>
                </c:pt>
                <c:pt idx="218">
                  <c:v>21994</c:v>
                </c:pt>
                <c:pt idx="219">
                  <c:v>21984</c:v>
                </c:pt>
                <c:pt idx="220">
                  <c:v>21891</c:v>
                </c:pt>
                <c:pt idx="221">
                  <c:v>21979</c:v>
                </c:pt>
                <c:pt idx="222">
                  <c:v>21974</c:v>
                </c:pt>
                <c:pt idx="223">
                  <c:v>21933</c:v>
                </c:pt>
                <c:pt idx="224">
                  <c:v>21947</c:v>
                </c:pt>
                <c:pt idx="225">
                  <c:v>21890</c:v>
                </c:pt>
                <c:pt idx="226">
                  <c:v>21888</c:v>
                </c:pt>
                <c:pt idx="227">
                  <c:v>21808</c:v>
                </c:pt>
                <c:pt idx="228">
                  <c:v>21864</c:v>
                </c:pt>
                <c:pt idx="229">
                  <c:v>21828</c:v>
                </c:pt>
                <c:pt idx="230">
                  <c:v>21827</c:v>
                </c:pt>
                <c:pt idx="231">
                  <c:v>21828</c:v>
                </c:pt>
                <c:pt idx="232">
                  <c:v>21859</c:v>
                </c:pt>
                <c:pt idx="233">
                  <c:v>21781</c:v>
                </c:pt>
                <c:pt idx="234">
                  <c:v>21781</c:v>
                </c:pt>
                <c:pt idx="235">
                  <c:v>21772</c:v>
                </c:pt>
                <c:pt idx="236">
                  <c:v>21762</c:v>
                </c:pt>
                <c:pt idx="237">
                  <c:v>21686</c:v>
                </c:pt>
                <c:pt idx="238">
                  <c:v>21834</c:v>
                </c:pt>
                <c:pt idx="239">
                  <c:v>21760</c:v>
                </c:pt>
                <c:pt idx="240">
                  <c:v>21730</c:v>
                </c:pt>
                <c:pt idx="241">
                  <c:v>21746</c:v>
                </c:pt>
                <c:pt idx="242">
                  <c:v>21726</c:v>
                </c:pt>
                <c:pt idx="243">
                  <c:v>21813</c:v>
                </c:pt>
                <c:pt idx="244">
                  <c:v>21798</c:v>
                </c:pt>
                <c:pt idx="245">
                  <c:v>21793</c:v>
                </c:pt>
                <c:pt idx="246">
                  <c:v>21813</c:v>
                </c:pt>
                <c:pt idx="247">
                  <c:v>21782</c:v>
                </c:pt>
                <c:pt idx="248">
                  <c:v>21864</c:v>
                </c:pt>
                <c:pt idx="249">
                  <c:v>21767</c:v>
                </c:pt>
                <c:pt idx="250">
                  <c:v>21763</c:v>
                </c:pt>
                <c:pt idx="251">
                  <c:v>21652</c:v>
                </c:pt>
                <c:pt idx="252">
                  <c:v>21716</c:v>
                </c:pt>
                <c:pt idx="253">
                  <c:v>21757</c:v>
                </c:pt>
                <c:pt idx="254">
                  <c:v>21743</c:v>
                </c:pt>
                <c:pt idx="255">
                  <c:v>21689</c:v>
                </c:pt>
                <c:pt idx="256">
                  <c:v>21696</c:v>
                </c:pt>
                <c:pt idx="257">
                  <c:v>21715</c:v>
                </c:pt>
                <c:pt idx="258">
                  <c:v>21750</c:v>
                </c:pt>
                <c:pt idx="259">
                  <c:v>21750</c:v>
                </c:pt>
                <c:pt idx="260">
                  <c:v>21761</c:v>
                </c:pt>
                <c:pt idx="261">
                  <c:v>21775</c:v>
                </c:pt>
                <c:pt idx="262">
                  <c:v>21823</c:v>
                </c:pt>
                <c:pt idx="263">
                  <c:v>21819</c:v>
                </c:pt>
                <c:pt idx="264">
                  <c:v>21748</c:v>
                </c:pt>
                <c:pt idx="265">
                  <c:v>21758</c:v>
                </c:pt>
                <c:pt idx="266">
                  <c:v>21748</c:v>
                </c:pt>
                <c:pt idx="267">
                  <c:v>21735</c:v>
                </c:pt>
                <c:pt idx="268">
                  <c:v>21698</c:v>
                </c:pt>
                <c:pt idx="269">
                  <c:v>21738</c:v>
                </c:pt>
                <c:pt idx="270">
                  <c:v>21631</c:v>
                </c:pt>
                <c:pt idx="271">
                  <c:v>21638</c:v>
                </c:pt>
                <c:pt idx="272">
                  <c:v>21629</c:v>
                </c:pt>
                <c:pt idx="273">
                  <c:v>21573</c:v>
                </c:pt>
                <c:pt idx="274">
                  <c:v>21554</c:v>
                </c:pt>
                <c:pt idx="275">
                  <c:v>21534</c:v>
                </c:pt>
                <c:pt idx="276">
                  <c:v>21617</c:v>
                </c:pt>
                <c:pt idx="277">
                  <c:v>21618</c:v>
                </c:pt>
                <c:pt idx="278">
                  <c:v>21533</c:v>
                </c:pt>
                <c:pt idx="279">
                  <c:v>21588</c:v>
                </c:pt>
                <c:pt idx="280">
                  <c:v>21595</c:v>
                </c:pt>
                <c:pt idx="281">
                  <c:v>21570</c:v>
                </c:pt>
                <c:pt idx="282">
                  <c:v>21576</c:v>
                </c:pt>
                <c:pt idx="283">
                  <c:v>21575</c:v>
                </c:pt>
                <c:pt idx="284">
                  <c:v>21576</c:v>
                </c:pt>
                <c:pt idx="285">
                  <c:v>21576</c:v>
                </c:pt>
                <c:pt idx="286">
                  <c:v>21487</c:v>
                </c:pt>
                <c:pt idx="287">
                  <c:v>21561</c:v>
                </c:pt>
                <c:pt idx="288">
                  <c:v>21546</c:v>
                </c:pt>
                <c:pt idx="289">
                  <c:v>21457</c:v>
                </c:pt>
                <c:pt idx="290">
                  <c:v>21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3B-4D22-9F60-11FEBA0C5213}"/>
            </c:ext>
          </c:extLst>
        </c:ser>
        <c:ser>
          <c:idx val="4"/>
          <c:order val="4"/>
          <c:tx>
            <c:strRef>
              <c:f>'280 Iterations'!$Q$3</c:f>
              <c:strCache>
                <c:ptCount val="1"/>
                <c:pt idx="0">
                  <c:v>SAV Trav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val>
            <c:numRef>
              <c:f>'280 Iterations'!$Q$4:$Q$300</c:f>
              <c:numCache>
                <c:formatCode>General</c:formatCode>
                <c:ptCount val="297"/>
                <c:pt idx="0">
                  <c:v>171</c:v>
                </c:pt>
                <c:pt idx="1">
                  <c:v>91</c:v>
                </c:pt>
                <c:pt idx="2">
                  <c:v>280</c:v>
                </c:pt>
                <c:pt idx="3">
                  <c:v>422</c:v>
                </c:pt>
                <c:pt idx="4">
                  <c:v>575</c:v>
                </c:pt>
                <c:pt idx="5">
                  <c:v>637</c:v>
                </c:pt>
                <c:pt idx="6">
                  <c:v>728</c:v>
                </c:pt>
                <c:pt idx="7">
                  <c:v>785</c:v>
                </c:pt>
                <c:pt idx="8">
                  <c:v>865</c:v>
                </c:pt>
                <c:pt idx="9">
                  <c:v>956</c:v>
                </c:pt>
                <c:pt idx="10">
                  <c:v>982</c:v>
                </c:pt>
                <c:pt idx="11">
                  <c:v>1069</c:v>
                </c:pt>
                <c:pt idx="12">
                  <c:v>1120</c:v>
                </c:pt>
                <c:pt idx="13">
                  <c:v>1179</c:v>
                </c:pt>
                <c:pt idx="14">
                  <c:v>1210</c:v>
                </c:pt>
                <c:pt idx="15">
                  <c:v>1227</c:v>
                </c:pt>
                <c:pt idx="16">
                  <c:v>1272</c:v>
                </c:pt>
                <c:pt idx="17">
                  <c:v>1260</c:v>
                </c:pt>
                <c:pt idx="18">
                  <c:v>1291</c:v>
                </c:pt>
                <c:pt idx="19">
                  <c:v>1323</c:v>
                </c:pt>
                <c:pt idx="20">
                  <c:v>1354</c:v>
                </c:pt>
                <c:pt idx="21">
                  <c:v>1378</c:v>
                </c:pt>
                <c:pt idx="22">
                  <c:v>1401</c:v>
                </c:pt>
                <c:pt idx="23">
                  <c:v>1360</c:v>
                </c:pt>
                <c:pt idx="24">
                  <c:v>1326</c:v>
                </c:pt>
                <c:pt idx="25">
                  <c:v>1339</c:v>
                </c:pt>
                <c:pt idx="26">
                  <c:v>1339</c:v>
                </c:pt>
                <c:pt idx="27">
                  <c:v>1479</c:v>
                </c:pt>
                <c:pt idx="28">
                  <c:v>1430</c:v>
                </c:pt>
                <c:pt idx="29">
                  <c:v>1407</c:v>
                </c:pt>
                <c:pt idx="30">
                  <c:v>1430</c:v>
                </c:pt>
                <c:pt idx="31">
                  <c:v>1440</c:v>
                </c:pt>
                <c:pt idx="32">
                  <c:v>1426</c:v>
                </c:pt>
                <c:pt idx="33">
                  <c:v>1406</c:v>
                </c:pt>
                <c:pt idx="34">
                  <c:v>1469</c:v>
                </c:pt>
                <c:pt idx="35">
                  <c:v>1499</c:v>
                </c:pt>
                <c:pt idx="36">
                  <c:v>1495</c:v>
                </c:pt>
                <c:pt idx="37">
                  <c:v>1458</c:v>
                </c:pt>
                <c:pt idx="38">
                  <c:v>1456</c:v>
                </c:pt>
                <c:pt idx="39">
                  <c:v>1411</c:v>
                </c:pt>
                <c:pt idx="40">
                  <c:v>1401</c:v>
                </c:pt>
                <c:pt idx="41">
                  <c:v>1439</c:v>
                </c:pt>
                <c:pt idx="42">
                  <c:v>1470</c:v>
                </c:pt>
                <c:pt idx="43">
                  <c:v>1446</c:v>
                </c:pt>
                <c:pt idx="44">
                  <c:v>1462</c:v>
                </c:pt>
                <c:pt idx="45">
                  <c:v>1437</c:v>
                </c:pt>
                <c:pt idx="46">
                  <c:v>1404</c:v>
                </c:pt>
                <c:pt idx="47">
                  <c:v>1425</c:v>
                </c:pt>
                <c:pt idx="48">
                  <c:v>1499</c:v>
                </c:pt>
                <c:pt idx="49">
                  <c:v>1441</c:v>
                </c:pt>
                <c:pt idx="50">
                  <c:v>1483</c:v>
                </c:pt>
                <c:pt idx="51">
                  <c:v>1468</c:v>
                </c:pt>
                <c:pt idx="52">
                  <c:v>1433</c:v>
                </c:pt>
                <c:pt idx="53">
                  <c:v>1409</c:v>
                </c:pt>
                <c:pt idx="54">
                  <c:v>1491</c:v>
                </c:pt>
                <c:pt idx="55">
                  <c:v>1465</c:v>
                </c:pt>
                <c:pt idx="56">
                  <c:v>1433</c:v>
                </c:pt>
                <c:pt idx="57">
                  <c:v>1391</c:v>
                </c:pt>
                <c:pt idx="58">
                  <c:v>1394</c:v>
                </c:pt>
                <c:pt idx="59">
                  <c:v>1379</c:v>
                </c:pt>
                <c:pt idx="60">
                  <c:v>1331</c:v>
                </c:pt>
                <c:pt idx="61">
                  <c:v>1294</c:v>
                </c:pt>
                <c:pt idx="62">
                  <c:v>1312</c:v>
                </c:pt>
                <c:pt idx="63">
                  <c:v>1367</c:v>
                </c:pt>
                <c:pt idx="64">
                  <c:v>1377</c:v>
                </c:pt>
                <c:pt idx="65">
                  <c:v>1340</c:v>
                </c:pt>
                <c:pt idx="66">
                  <c:v>1325</c:v>
                </c:pt>
                <c:pt idx="67">
                  <c:v>1281</c:v>
                </c:pt>
                <c:pt idx="68">
                  <c:v>1327</c:v>
                </c:pt>
                <c:pt idx="69">
                  <c:v>1303</c:v>
                </c:pt>
                <c:pt idx="70">
                  <c:v>1313</c:v>
                </c:pt>
                <c:pt idx="71">
                  <c:v>1264</c:v>
                </c:pt>
                <c:pt idx="72">
                  <c:v>1312</c:v>
                </c:pt>
                <c:pt idx="73">
                  <c:v>1315</c:v>
                </c:pt>
                <c:pt idx="74">
                  <c:v>1327</c:v>
                </c:pt>
                <c:pt idx="75">
                  <c:v>1359</c:v>
                </c:pt>
                <c:pt idx="76">
                  <c:v>1360</c:v>
                </c:pt>
                <c:pt idx="77">
                  <c:v>1367</c:v>
                </c:pt>
                <c:pt idx="78">
                  <c:v>1371</c:v>
                </c:pt>
                <c:pt idx="79">
                  <c:v>1382</c:v>
                </c:pt>
                <c:pt idx="80">
                  <c:v>1330</c:v>
                </c:pt>
                <c:pt idx="81">
                  <c:v>1321</c:v>
                </c:pt>
                <c:pt idx="82">
                  <c:v>1293</c:v>
                </c:pt>
                <c:pt idx="83">
                  <c:v>1317</c:v>
                </c:pt>
                <c:pt idx="84">
                  <c:v>1289</c:v>
                </c:pt>
                <c:pt idx="85">
                  <c:v>1315</c:v>
                </c:pt>
                <c:pt idx="86">
                  <c:v>1337</c:v>
                </c:pt>
                <c:pt idx="87">
                  <c:v>1354</c:v>
                </c:pt>
                <c:pt idx="88">
                  <c:v>1282</c:v>
                </c:pt>
                <c:pt idx="89">
                  <c:v>1309</c:v>
                </c:pt>
                <c:pt idx="90">
                  <c:v>1316</c:v>
                </c:pt>
                <c:pt idx="91">
                  <c:v>1290</c:v>
                </c:pt>
                <c:pt idx="92">
                  <c:v>1388</c:v>
                </c:pt>
                <c:pt idx="93">
                  <c:v>1394</c:v>
                </c:pt>
                <c:pt idx="94">
                  <c:v>1362</c:v>
                </c:pt>
                <c:pt idx="95">
                  <c:v>1362</c:v>
                </c:pt>
                <c:pt idx="96">
                  <c:v>1367</c:v>
                </c:pt>
                <c:pt idx="97">
                  <c:v>1297</c:v>
                </c:pt>
                <c:pt idx="98">
                  <c:v>1315</c:v>
                </c:pt>
                <c:pt idx="99">
                  <c:v>1340</c:v>
                </c:pt>
                <c:pt idx="100">
                  <c:v>1335</c:v>
                </c:pt>
                <c:pt idx="101">
                  <c:v>1332</c:v>
                </c:pt>
                <c:pt idx="102">
                  <c:v>1319</c:v>
                </c:pt>
                <c:pt idx="103">
                  <c:v>1294</c:v>
                </c:pt>
                <c:pt idx="104">
                  <c:v>1271</c:v>
                </c:pt>
                <c:pt idx="105">
                  <c:v>1274</c:v>
                </c:pt>
                <c:pt idx="106">
                  <c:v>1222</c:v>
                </c:pt>
                <c:pt idx="107">
                  <c:v>1243</c:v>
                </c:pt>
                <c:pt idx="108">
                  <c:v>1202</c:v>
                </c:pt>
                <c:pt idx="109">
                  <c:v>1218</c:v>
                </c:pt>
                <c:pt idx="110">
                  <c:v>1253</c:v>
                </c:pt>
                <c:pt idx="111">
                  <c:v>1234</c:v>
                </c:pt>
                <c:pt idx="112">
                  <c:v>1280</c:v>
                </c:pt>
                <c:pt idx="113">
                  <c:v>1285</c:v>
                </c:pt>
                <c:pt idx="114">
                  <c:v>1254</c:v>
                </c:pt>
                <c:pt idx="115">
                  <c:v>1249</c:v>
                </c:pt>
                <c:pt idx="116">
                  <c:v>1241</c:v>
                </c:pt>
                <c:pt idx="117">
                  <c:v>1247</c:v>
                </c:pt>
                <c:pt idx="118">
                  <c:v>1206</c:v>
                </c:pt>
                <c:pt idx="119">
                  <c:v>1233</c:v>
                </c:pt>
                <c:pt idx="120">
                  <c:v>1212</c:v>
                </c:pt>
                <c:pt idx="121">
                  <c:v>1220</c:v>
                </c:pt>
                <c:pt idx="122">
                  <c:v>1244</c:v>
                </c:pt>
                <c:pt idx="123">
                  <c:v>1173</c:v>
                </c:pt>
                <c:pt idx="124">
                  <c:v>1239</c:v>
                </c:pt>
                <c:pt idx="125">
                  <c:v>1291</c:v>
                </c:pt>
                <c:pt idx="126">
                  <c:v>1276</c:v>
                </c:pt>
                <c:pt idx="127">
                  <c:v>1243</c:v>
                </c:pt>
                <c:pt idx="128">
                  <c:v>1250</c:v>
                </c:pt>
                <c:pt idx="129">
                  <c:v>1255</c:v>
                </c:pt>
                <c:pt idx="130">
                  <c:v>1189</c:v>
                </c:pt>
                <c:pt idx="131">
                  <c:v>1240</c:v>
                </c:pt>
                <c:pt idx="132">
                  <c:v>1217</c:v>
                </c:pt>
                <c:pt idx="133">
                  <c:v>1205</c:v>
                </c:pt>
                <c:pt idx="134">
                  <c:v>1199</c:v>
                </c:pt>
                <c:pt idx="135">
                  <c:v>1189</c:v>
                </c:pt>
                <c:pt idx="136">
                  <c:v>1250</c:v>
                </c:pt>
                <c:pt idx="137">
                  <c:v>1197</c:v>
                </c:pt>
                <c:pt idx="138">
                  <c:v>1210</c:v>
                </c:pt>
                <c:pt idx="139">
                  <c:v>1199</c:v>
                </c:pt>
                <c:pt idx="140">
                  <c:v>1169</c:v>
                </c:pt>
                <c:pt idx="141">
                  <c:v>1190</c:v>
                </c:pt>
                <c:pt idx="142">
                  <c:v>1190</c:v>
                </c:pt>
                <c:pt idx="143">
                  <c:v>1152</c:v>
                </c:pt>
                <c:pt idx="144">
                  <c:v>1169</c:v>
                </c:pt>
                <c:pt idx="145">
                  <c:v>1216</c:v>
                </c:pt>
                <c:pt idx="146">
                  <c:v>1216</c:v>
                </c:pt>
                <c:pt idx="147">
                  <c:v>1267</c:v>
                </c:pt>
                <c:pt idx="148">
                  <c:v>1213</c:v>
                </c:pt>
                <c:pt idx="149">
                  <c:v>1214</c:v>
                </c:pt>
                <c:pt idx="150">
                  <c:v>1240</c:v>
                </c:pt>
                <c:pt idx="151">
                  <c:v>1235</c:v>
                </c:pt>
                <c:pt idx="152">
                  <c:v>1159</c:v>
                </c:pt>
                <c:pt idx="153">
                  <c:v>1133</c:v>
                </c:pt>
                <c:pt idx="154">
                  <c:v>1184</c:v>
                </c:pt>
                <c:pt idx="155">
                  <c:v>1172</c:v>
                </c:pt>
                <c:pt idx="156">
                  <c:v>1238</c:v>
                </c:pt>
                <c:pt idx="157">
                  <c:v>1192</c:v>
                </c:pt>
                <c:pt idx="158">
                  <c:v>1197</c:v>
                </c:pt>
                <c:pt idx="159">
                  <c:v>1203</c:v>
                </c:pt>
                <c:pt idx="160">
                  <c:v>1209</c:v>
                </c:pt>
                <c:pt idx="161">
                  <c:v>1245</c:v>
                </c:pt>
                <c:pt idx="162">
                  <c:v>1264</c:v>
                </c:pt>
                <c:pt idx="163">
                  <c:v>1270</c:v>
                </c:pt>
                <c:pt idx="164">
                  <c:v>1252</c:v>
                </c:pt>
                <c:pt idx="165">
                  <c:v>1244</c:v>
                </c:pt>
                <c:pt idx="166">
                  <c:v>1284</c:v>
                </c:pt>
                <c:pt idx="167">
                  <c:v>1275</c:v>
                </c:pt>
                <c:pt idx="168">
                  <c:v>1262</c:v>
                </c:pt>
                <c:pt idx="169">
                  <c:v>1247</c:v>
                </c:pt>
                <c:pt idx="170">
                  <c:v>1275</c:v>
                </c:pt>
                <c:pt idx="171">
                  <c:v>1297</c:v>
                </c:pt>
                <c:pt idx="172">
                  <c:v>1286</c:v>
                </c:pt>
                <c:pt idx="173">
                  <c:v>1232</c:v>
                </c:pt>
                <c:pt idx="174">
                  <c:v>1282</c:v>
                </c:pt>
                <c:pt idx="175">
                  <c:v>1196</c:v>
                </c:pt>
                <c:pt idx="176">
                  <c:v>1272</c:v>
                </c:pt>
                <c:pt idx="177">
                  <c:v>1218</c:v>
                </c:pt>
                <c:pt idx="178">
                  <c:v>1267</c:v>
                </c:pt>
                <c:pt idx="179">
                  <c:v>1287</c:v>
                </c:pt>
                <c:pt idx="180">
                  <c:v>1256</c:v>
                </c:pt>
                <c:pt idx="181">
                  <c:v>1293</c:v>
                </c:pt>
                <c:pt idx="182">
                  <c:v>1273</c:v>
                </c:pt>
                <c:pt idx="183">
                  <c:v>1299</c:v>
                </c:pt>
                <c:pt idx="184">
                  <c:v>1263</c:v>
                </c:pt>
                <c:pt idx="185">
                  <c:v>1300</c:v>
                </c:pt>
                <c:pt idx="186">
                  <c:v>1304</c:v>
                </c:pt>
                <c:pt idx="187">
                  <c:v>1308</c:v>
                </c:pt>
                <c:pt idx="188">
                  <c:v>1243</c:v>
                </c:pt>
                <c:pt idx="189">
                  <c:v>1310</c:v>
                </c:pt>
                <c:pt idx="190">
                  <c:v>1275</c:v>
                </c:pt>
                <c:pt idx="191">
                  <c:v>1286</c:v>
                </c:pt>
                <c:pt idx="192">
                  <c:v>1295</c:v>
                </c:pt>
                <c:pt idx="193">
                  <c:v>1252</c:v>
                </c:pt>
                <c:pt idx="194">
                  <c:v>1303</c:v>
                </c:pt>
                <c:pt idx="195">
                  <c:v>1273</c:v>
                </c:pt>
                <c:pt idx="196">
                  <c:v>1297</c:v>
                </c:pt>
                <c:pt idx="197">
                  <c:v>1329</c:v>
                </c:pt>
                <c:pt idx="198">
                  <c:v>1324</c:v>
                </c:pt>
                <c:pt idx="199">
                  <c:v>1368</c:v>
                </c:pt>
                <c:pt idx="200">
                  <c:v>1358</c:v>
                </c:pt>
                <c:pt idx="201">
                  <c:v>1310</c:v>
                </c:pt>
                <c:pt idx="202">
                  <c:v>1324</c:v>
                </c:pt>
                <c:pt idx="203">
                  <c:v>1282</c:v>
                </c:pt>
                <c:pt idx="204">
                  <c:v>1327</c:v>
                </c:pt>
                <c:pt idx="205">
                  <c:v>1308</c:v>
                </c:pt>
                <c:pt idx="206">
                  <c:v>1301</c:v>
                </c:pt>
                <c:pt idx="207">
                  <c:v>1323</c:v>
                </c:pt>
                <c:pt idx="208">
                  <c:v>1309</c:v>
                </c:pt>
                <c:pt idx="209">
                  <c:v>1355</c:v>
                </c:pt>
                <c:pt idx="210">
                  <c:v>1315</c:v>
                </c:pt>
                <c:pt idx="211">
                  <c:v>1332</c:v>
                </c:pt>
                <c:pt idx="212">
                  <c:v>1347</c:v>
                </c:pt>
                <c:pt idx="213">
                  <c:v>1309</c:v>
                </c:pt>
                <c:pt idx="214">
                  <c:v>1307</c:v>
                </c:pt>
                <c:pt idx="215">
                  <c:v>1314</c:v>
                </c:pt>
                <c:pt idx="216">
                  <c:v>1318</c:v>
                </c:pt>
                <c:pt idx="217">
                  <c:v>1278</c:v>
                </c:pt>
                <c:pt idx="218">
                  <c:v>1319</c:v>
                </c:pt>
                <c:pt idx="219">
                  <c:v>1330</c:v>
                </c:pt>
                <c:pt idx="220">
                  <c:v>1307</c:v>
                </c:pt>
                <c:pt idx="221">
                  <c:v>1335</c:v>
                </c:pt>
                <c:pt idx="222">
                  <c:v>1335</c:v>
                </c:pt>
                <c:pt idx="223">
                  <c:v>1356</c:v>
                </c:pt>
                <c:pt idx="224">
                  <c:v>1314</c:v>
                </c:pt>
                <c:pt idx="225">
                  <c:v>1340</c:v>
                </c:pt>
                <c:pt idx="226">
                  <c:v>1319</c:v>
                </c:pt>
                <c:pt idx="227">
                  <c:v>1302</c:v>
                </c:pt>
                <c:pt idx="228">
                  <c:v>1347</c:v>
                </c:pt>
                <c:pt idx="229">
                  <c:v>1340</c:v>
                </c:pt>
                <c:pt idx="230">
                  <c:v>1348</c:v>
                </c:pt>
                <c:pt idx="231">
                  <c:v>1386</c:v>
                </c:pt>
                <c:pt idx="232">
                  <c:v>1384</c:v>
                </c:pt>
                <c:pt idx="233">
                  <c:v>1354</c:v>
                </c:pt>
                <c:pt idx="234">
                  <c:v>1355</c:v>
                </c:pt>
                <c:pt idx="235">
                  <c:v>1359</c:v>
                </c:pt>
                <c:pt idx="236">
                  <c:v>1336</c:v>
                </c:pt>
                <c:pt idx="237">
                  <c:v>1343</c:v>
                </c:pt>
                <c:pt idx="238">
                  <c:v>1356</c:v>
                </c:pt>
                <c:pt idx="239">
                  <c:v>1374</c:v>
                </c:pt>
                <c:pt idx="240">
                  <c:v>1306</c:v>
                </c:pt>
                <c:pt idx="241">
                  <c:v>1322</c:v>
                </c:pt>
                <c:pt idx="242">
                  <c:v>1342</c:v>
                </c:pt>
                <c:pt idx="243">
                  <c:v>1310</c:v>
                </c:pt>
                <c:pt idx="244">
                  <c:v>1352</c:v>
                </c:pt>
                <c:pt idx="245">
                  <c:v>1340</c:v>
                </c:pt>
                <c:pt idx="246">
                  <c:v>1361</c:v>
                </c:pt>
                <c:pt idx="247">
                  <c:v>1353</c:v>
                </c:pt>
                <c:pt idx="248">
                  <c:v>1372</c:v>
                </c:pt>
                <c:pt idx="249">
                  <c:v>1358</c:v>
                </c:pt>
                <c:pt idx="250">
                  <c:v>1382</c:v>
                </c:pt>
                <c:pt idx="251">
                  <c:v>1417</c:v>
                </c:pt>
                <c:pt idx="252">
                  <c:v>1383</c:v>
                </c:pt>
                <c:pt idx="253">
                  <c:v>1374</c:v>
                </c:pt>
                <c:pt idx="254">
                  <c:v>1363</c:v>
                </c:pt>
                <c:pt idx="255">
                  <c:v>1364</c:v>
                </c:pt>
                <c:pt idx="256">
                  <c:v>1363</c:v>
                </c:pt>
                <c:pt idx="257">
                  <c:v>1379</c:v>
                </c:pt>
                <c:pt idx="258">
                  <c:v>1364</c:v>
                </c:pt>
                <c:pt idx="259">
                  <c:v>1389</c:v>
                </c:pt>
                <c:pt idx="260">
                  <c:v>1419</c:v>
                </c:pt>
                <c:pt idx="261">
                  <c:v>1379</c:v>
                </c:pt>
                <c:pt idx="262">
                  <c:v>1332</c:v>
                </c:pt>
                <c:pt idx="263">
                  <c:v>1374</c:v>
                </c:pt>
                <c:pt idx="264">
                  <c:v>1342</c:v>
                </c:pt>
                <c:pt idx="265">
                  <c:v>1346</c:v>
                </c:pt>
                <c:pt idx="266">
                  <c:v>1363</c:v>
                </c:pt>
                <c:pt idx="267">
                  <c:v>1367</c:v>
                </c:pt>
                <c:pt idx="268">
                  <c:v>1416</c:v>
                </c:pt>
                <c:pt idx="269">
                  <c:v>1356</c:v>
                </c:pt>
                <c:pt idx="270">
                  <c:v>1401</c:v>
                </c:pt>
                <c:pt idx="271">
                  <c:v>1351</c:v>
                </c:pt>
                <c:pt idx="272">
                  <c:v>1352</c:v>
                </c:pt>
                <c:pt idx="273">
                  <c:v>1400</c:v>
                </c:pt>
                <c:pt idx="274">
                  <c:v>1403</c:v>
                </c:pt>
                <c:pt idx="275">
                  <c:v>1359</c:v>
                </c:pt>
                <c:pt idx="276">
                  <c:v>1358</c:v>
                </c:pt>
                <c:pt idx="277">
                  <c:v>1338</c:v>
                </c:pt>
                <c:pt idx="278">
                  <c:v>1372</c:v>
                </c:pt>
                <c:pt idx="279">
                  <c:v>1302</c:v>
                </c:pt>
                <c:pt idx="280">
                  <c:v>1347</c:v>
                </c:pt>
                <c:pt idx="281">
                  <c:v>1363</c:v>
                </c:pt>
                <c:pt idx="282">
                  <c:v>1358</c:v>
                </c:pt>
                <c:pt idx="283">
                  <c:v>1401</c:v>
                </c:pt>
                <c:pt idx="284">
                  <c:v>1354</c:v>
                </c:pt>
                <c:pt idx="285">
                  <c:v>1399</c:v>
                </c:pt>
                <c:pt idx="286">
                  <c:v>1384</c:v>
                </c:pt>
                <c:pt idx="287">
                  <c:v>1363</c:v>
                </c:pt>
                <c:pt idx="288">
                  <c:v>1386</c:v>
                </c:pt>
                <c:pt idx="289">
                  <c:v>1352</c:v>
                </c:pt>
                <c:pt idx="290">
                  <c:v>1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3B-4D22-9F60-11FEBA0C5213}"/>
            </c:ext>
          </c:extLst>
        </c:ser>
        <c:ser>
          <c:idx val="5"/>
          <c:order val="5"/>
          <c:tx>
            <c:strRef>
              <c:f>'280 Iterations'!$R$3</c:f>
              <c:strCache>
                <c:ptCount val="1"/>
                <c:pt idx="0">
                  <c:v>SAV Wai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val>
            <c:numRef>
              <c:f>'280 Iterations'!$R$4:$R$300</c:f>
              <c:numCache>
                <c:formatCode>General</c:formatCode>
                <c:ptCount val="297"/>
                <c:pt idx="0">
                  <c:v>36</c:v>
                </c:pt>
                <c:pt idx="1">
                  <c:v>16</c:v>
                </c:pt>
                <c:pt idx="2">
                  <c:v>57</c:v>
                </c:pt>
                <c:pt idx="3">
                  <c:v>97</c:v>
                </c:pt>
                <c:pt idx="4">
                  <c:v>132</c:v>
                </c:pt>
                <c:pt idx="5">
                  <c:v>152</c:v>
                </c:pt>
                <c:pt idx="6">
                  <c:v>175</c:v>
                </c:pt>
                <c:pt idx="7">
                  <c:v>197</c:v>
                </c:pt>
                <c:pt idx="8">
                  <c:v>224</c:v>
                </c:pt>
                <c:pt idx="9">
                  <c:v>257</c:v>
                </c:pt>
                <c:pt idx="10">
                  <c:v>271</c:v>
                </c:pt>
                <c:pt idx="11">
                  <c:v>297</c:v>
                </c:pt>
                <c:pt idx="12">
                  <c:v>298</c:v>
                </c:pt>
                <c:pt idx="13">
                  <c:v>318</c:v>
                </c:pt>
                <c:pt idx="14">
                  <c:v>342</c:v>
                </c:pt>
                <c:pt idx="15">
                  <c:v>338</c:v>
                </c:pt>
                <c:pt idx="16">
                  <c:v>357</c:v>
                </c:pt>
                <c:pt idx="17">
                  <c:v>371</c:v>
                </c:pt>
                <c:pt idx="18">
                  <c:v>388</c:v>
                </c:pt>
                <c:pt idx="19">
                  <c:v>406</c:v>
                </c:pt>
                <c:pt idx="20">
                  <c:v>411</c:v>
                </c:pt>
                <c:pt idx="21">
                  <c:v>424</c:v>
                </c:pt>
                <c:pt idx="22">
                  <c:v>429</c:v>
                </c:pt>
                <c:pt idx="23">
                  <c:v>418</c:v>
                </c:pt>
                <c:pt idx="24">
                  <c:v>417</c:v>
                </c:pt>
                <c:pt idx="25">
                  <c:v>411</c:v>
                </c:pt>
                <c:pt idx="26">
                  <c:v>409</c:v>
                </c:pt>
                <c:pt idx="27">
                  <c:v>456</c:v>
                </c:pt>
                <c:pt idx="28">
                  <c:v>444</c:v>
                </c:pt>
                <c:pt idx="29">
                  <c:v>437</c:v>
                </c:pt>
                <c:pt idx="30">
                  <c:v>448</c:v>
                </c:pt>
                <c:pt idx="31">
                  <c:v>449</c:v>
                </c:pt>
                <c:pt idx="32">
                  <c:v>434</c:v>
                </c:pt>
                <c:pt idx="33">
                  <c:v>433</c:v>
                </c:pt>
                <c:pt idx="34">
                  <c:v>441</c:v>
                </c:pt>
                <c:pt idx="35">
                  <c:v>455</c:v>
                </c:pt>
                <c:pt idx="36">
                  <c:v>446</c:v>
                </c:pt>
                <c:pt idx="37">
                  <c:v>442</c:v>
                </c:pt>
                <c:pt idx="38">
                  <c:v>438</c:v>
                </c:pt>
                <c:pt idx="39">
                  <c:v>448</c:v>
                </c:pt>
                <c:pt idx="40">
                  <c:v>431</c:v>
                </c:pt>
                <c:pt idx="41">
                  <c:v>441</c:v>
                </c:pt>
                <c:pt idx="42">
                  <c:v>436</c:v>
                </c:pt>
                <c:pt idx="43">
                  <c:v>434</c:v>
                </c:pt>
                <c:pt idx="44">
                  <c:v>461</c:v>
                </c:pt>
                <c:pt idx="45">
                  <c:v>454</c:v>
                </c:pt>
                <c:pt idx="46">
                  <c:v>443</c:v>
                </c:pt>
                <c:pt idx="47">
                  <c:v>457</c:v>
                </c:pt>
                <c:pt idx="48">
                  <c:v>469</c:v>
                </c:pt>
                <c:pt idx="49">
                  <c:v>441</c:v>
                </c:pt>
                <c:pt idx="50">
                  <c:v>461</c:v>
                </c:pt>
                <c:pt idx="51">
                  <c:v>471</c:v>
                </c:pt>
                <c:pt idx="52">
                  <c:v>464</c:v>
                </c:pt>
                <c:pt idx="53">
                  <c:v>470</c:v>
                </c:pt>
                <c:pt idx="54">
                  <c:v>488</c:v>
                </c:pt>
                <c:pt idx="55">
                  <c:v>461</c:v>
                </c:pt>
                <c:pt idx="56">
                  <c:v>460</c:v>
                </c:pt>
                <c:pt idx="57">
                  <c:v>446</c:v>
                </c:pt>
                <c:pt idx="58">
                  <c:v>435</c:v>
                </c:pt>
                <c:pt idx="59">
                  <c:v>446</c:v>
                </c:pt>
                <c:pt idx="60">
                  <c:v>451</c:v>
                </c:pt>
                <c:pt idx="61">
                  <c:v>428</c:v>
                </c:pt>
                <c:pt idx="62">
                  <c:v>445</c:v>
                </c:pt>
                <c:pt idx="63">
                  <c:v>453</c:v>
                </c:pt>
                <c:pt idx="64">
                  <c:v>451</c:v>
                </c:pt>
                <c:pt idx="65">
                  <c:v>436</c:v>
                </c:pt>
                <c:pt idx="66">
                  <c:v>429</c:v>
                </c:pt>
                <c:pt idx="67">
                  <c:v>432</c:v>
                </c:pt>
                <c:pt idx="68">
                  <c:v>452</c:v>
                </c:pt>
                <c:pt idx="69">
                  <c:v>442</c:v>
                </c:pt>
                <c:pt idx="70">
                  <c:v>446</c:v>
                </c:pt>
                <c:pt idx="71">
                  <c:v>425</c:v>
                </c:pt>
                <c:pt idx="72">
                  <c:v>460</c:v>
                </c:pt>
                <c:pt idx="73">
                  <c:v>457</c:v>
                </c:pt>
                <c:pt idx="74">
                  <c:v>456</c:v>
                </c:pt>
                <c:pt idx="75">
                  <c:v>477</c:v>
                </c:pt>
                <c:pt idx="76">
                  <c:v>477</c:v>
                </c:pt>
                <c:pt idx="77">
                  <c:v>472</c:v>
                </c:pt>
                <c:pt idx="78">
                  <c:v>488</c:v>
                </c:pt>
                <c:pt idx="79">
                  <c:v>462</c:v>
                </c:pt>
                <c:pt idx="80">
                  <c:v>445</c:v>
                </c:pt>
                <c:pt idx="81">
                  <c:v>418</c:v>
                </c:pt>
                <c:pt idx="82">
                  <c:v>396</c:v>
                </c:pt>
                <c:pt idx="83">
                  <c:v>435</c:v>
                </c:pt>
                <c:pt idx="84">
                  <c:v>437</c:v>
                </c:pt>
                <c:pt idx="85">
                  <c:v>444</c:v>
                </c:pt>
                <c:pt idx="86">
                  <c:v>436</c:v>
                </c:pt>
                <c:pt idx="87">
                  <c:v>434</c:v>
                </c:pt>
                <c:pt idx="88">
                  <c:v>428</c:v>
                </c:pt>
                <c:pt idx="89">
                  <c:v>419</c:v>
                </c:pt>
                <c:pt idx="90">
                  <c:v>418</c:v>
                </c:pt>
                <c:pt idx="91">
                  <c:v>416</c:v>
                </c:pt>
                <c:pt idx="92">
                  <c:v>450</c:v>
                </c:pt>
                <c:pt idx="93">
                  <c:v>447</c:v>
                </c:pt>
                <c:pt idx="94">
                  <c:v>444</c:v>
                </c:pt>
                <c:pt idx="95">
                  <c:v>455</c:v>
                </c:pt>
                <c:pt idx="96">
                  <c:v>467</c:v>
                </c:pt>
                <c:pt idx="97">
                  <c:v>423</c:v>
                </c:pt>
                <c:pt idx="98">
                  <c:v>451</c:v>
                </c:pt>
                <c:pt idx="99">
                  <c:v>441</c:v>
                </c:pt>
                <c:pt idx="100">
                  <c:v>470</c:v>
                </c:pt>
                <c:pt idx="101">
                  <c:v>457</c:v>
                </c:pt>
                <c:pt idx="102">
                  <c:v>444</c:v>
                </c:pt>
                <c:pt idx="103">
                  <c:v>454</c:v>
                </c:pt>
                <c:pt idx="104">
                  <c:v>421</c:v>
                </c:pt>
                <c:pt idx="105">
                  <c:v>446</c:v>
                </c:pt>
                <c:pt idx="106">
                  <c:v>411</c:v>
                </c:pt>
                <c:pt idx="107">
                  <c:v>432</c:v>
                </c:pt>
                <c:pt idx="108">
                  <c:v>408</c:v>
                </c:pt>
                <c:pt idx="109">
                  <c:v>415</c:v>
                </c:pt>
                <c:pt idx="110">
                  <c:v>400</c:v>
                </c:pt>
                <c:pt idx="111">
                  <c:v>388</c:v>
                </c:pt>
                <c:pt idx="112">
                  <c:v>411</c:v>
                </c:pt>
                <c:pt idx="113">
                  <c:v>400</c:v>
                </c:pt>
                <c:pt idx="114">
                  <c:v>406</c:v>
                </c:pt>
                <c:pt idx="115">
                  <c:v>391</c:v>
                </c:pt>
                <c:pt idx="116">
                  <c:v>388</c:v>
                </c:pt>
                <c:pt idx="117">
                  <c:v>405</c:v>
                </c:pt>
                <c:pt idx="118">
                  <c:v>384</c:v>
                </c:pt>
                <c:pt idx="119">
                  <c:v>405</c:v>
                </c:pt>
                <c:pt idx="120">
                  <c:v>392</c:v>
                </c:pt>
                <c:pt idx="121">
                  <c:v>404</c:v>
                </c:pt>
                <c:pt idx="122">
                  <c:v>436</c:v>
                </c:pt>
                <c:pt idx="123">
                  <c:v>416</c:v>
                </c:pt>
                <c:pt idx="124">
                  <c:v>430</c:v>
                </c:pt>
                <c:pt idx="125">
                  <c:v>438</c:v>
                </c:pt>
                <c:pt idx="126">
                  <c:v>418</c:v>
                </c:pt>
                <c:pt idx="127">
                  <c:v>399</c:v>
                </c:pt>
                <c:pt idx="128">
                  <c:v>401</c:v>
                </c:pt>
                <c:pt idx="129">
                  <c:v>404</c:v>
                </c:pt>
                <c:pt idx="130">
                  <c:v>382</c:v>
                </c:pt>
                <c:pt idx="131">
                  <c:v>393</c:v>
                </c:pt>
                <c:pt idx="132">
                  <c:v>395</c:v>
                </c:pt>
                <c:pt idx="133">
                  <c:v>390</c:v>
                </c:pt>
                <c:pt idx="134">
                  <c:v>406</c:v>
                </c:pt>
                <c:pt idx="135">
                  <c:v>414</c:v>
                </c:pt>
                <c:pt idx="136">
                  <c:v>435</c:v>
                </c:pt>
                <c:pt idx="137">
                  <c:v>416</c:v>
                </c:pt>
                <c:pt idx="138">
                  <c:v>423</c:v>
                </c:pt>
                <c:pt idx="139">
                  <c:v>443</c:v>
                </c:pt>
                <c:pt idx="140">
                  <c:v>402</c:v>
                </c:pt>
                <c:pt idx="141">
                  <c:v>387</c:v>
                </c:pt>
                <c:pt idx="142">
                  <c:v>402</c:v>
                </c:pt>
                <c:pt idx="143">
                  <c:v>382</c:v>
                </c:pt>
                <c:pt idx="144">
                  <c:v>385</c:v>
                </c:pt>
                <c:pt idx="145">
                  <c:v>393</c:v>
                </c:pt>
                <c:pt idx="146">
                  <c:v>385</c:v>
                </c:pt>
                <c:pt idx="147">
                  <c:v>393</c:v>
                </c:pt>
                <c:pt idx="148">
                  <c:v>364</c:v>
                </c:pt>
                <c:pt idx="149">
                  <c:v>370</c:v>
                </c:pt>
                <c:pt idx="150">
                  <c:v>370</c:v>
                </c:pt>
                <c:pt idx="151">
                  <c:v>366</c:v>
                </c:pt>
                <c:pt idx="152">
                  <c:v>340</c:v>
                </c:pt>
                <c:pt idx="153">
                  <c:v>326</c:v>
                </c:pt>
                <c:pt idx="154">
                  <c:v>333</c:v>
                </c:pt>
                <c:pt idx="155">
                  <c:v>335</c:v>
                </c:pt>
                <c:pt idx="156">
                  <c:v>354</c:v>
                </c:pt>
                <c:pt idx="157">
                  <c:v>337</c:v>
                </c:pt>
                <c:pt idx="158">
                  <c:v>342</c:v>
                </c:pt>
                <c:pt idx="159">
                  <c:v>350</c:v>
                </c:pt>
                <c:pt idx="160">
                  <c:v>341</c:v>
                </c:pt>
                <c:pt idx="161">
                  <c:v>365</c:v>
                </c:pt>
                <c:pt idx="162">
                  <c:v>385</c:v>
                </c:pt>
                <c:pt idx="163">
                  <c:v>381</c:v>
                </c:pt>
                <c:pt idx="164">
                  <c:v>375</c:v>
                </c:pt>
                <c:pt idx="165">
                  <c:v>359</c:v>
                </c:pt>
                <c:pt idx="166">
                  <c:v>384</c:v>
                </c:pt>
                <c:pt idx="167">
                  <c:v>376</c:v>
                </c:pt>
                <c:pt idx="168">
                  <c:v>368</c:v>
                </c:pt>
                <c:pt idx="169">
                  <c:v>354</c:v>
                </c:pt>
                <c:pt idx="170">
                  <c:v>376</c:v>
                </c:pt>
                <c:pt idx="171">
                  <c:v>367</c:v>
                </c:pt>
                <c:pt idx="172">
                  <c:v>365</c:v>
                </c:pt>
                <c:pt idx="173">
                  <c:v>381</c:v>
                </c:pt>
                <c:pt idx="174">
                  <c:v>378</c:v>
                </c:pt>
                <c:pt idx="175">
                  <c:v>363</c:v>
                </c:pt>
                <c:pt idx="176">
                  <c:v>379</c:v>
                </c:pt>
                <c:pt idx="177">
                  <c:v>372</c:v>
                </c:pt>
                <c:pt idx="178">
                  <c:v>374</c:v>
                </c:pt>
                <c:pt idx="179">
                  <c:v>372</c:v>
                </c:pt>
                <c:pt idx="180">
                  <c:v>372</c:v>
                </c:pt>
                <c:pt idx="181">
                  <c:v>378</c:v>
                </c:pt>
                <c:pt idx="182">
                  <c:v>358</c:v>
                </c:pt>
                <c:pt idx="183">
                  <c:v>365</c:v>
                </c:pt>
                <c:pt idx="184">
                  <c:v>357</c:v>
                </c:pt>
                <c:pt idx="185">
                  <c:v>369</c:v>
                </c:pt>
                <c:pt idx="186">
                  <c:v>377</c:v>
                </c:pt>
                <c:pt idx="187">
                  <c:v>373</c:v>
                </c:pt>
                <c:pt idx="188">
                  <c:v>361</c:v>
                </c:pt>
                <c:pt idx="189">
                  <c:v>382</c:v>
                </c:pt>
                <c:pt idx="190">
                  <c:v>366</c:v>
                </c:pt>
                <c:pt idx="191">
                  <c:v>370</c:v>
                </c:pt>
                <c:pt idx="192">
                  <c:v>373</c:v>
                </c:pt>
                <c:pt idx="193">
                  <c:v>365</c:v>
                </c:pt>
                <c:pt idx="194">
                  <c:v>379</c:v>
                </c:pt>
                <c:pt idx="195">
                  <c:v>363</c:v>
                </c:pt>
                <c:pt idx="196">
                  <c:v>378</c:v>
                </c:pt>
                <c:pt idx="197">
                  <c:v>397</c:v>
                </c:pt>
                <c:pt idx="198">
                  <c:v>382</c:v>
                </c:pt>
                <c:pt idx="199">
                  <c:v>406</c:v>
                </c:pt>
                <c:pt idx="200">
                  <c:v>398</c:v>
                </c:pt>
                <c:pt idx="201">
                  <c:v>381</c:v>
                </c:pt>
                <c:pt idx="202">
                  <c:v>365</c:v>
                </c:pt>
                <c:pt idx="203">
                  <c:v>366</c:v>
                </c:pt>
                <c:pt idx="204">
                  <c:v>384</c:v>
                </c:pt>
                <c:pt idx="205">
                  <c:v>381</c:v>
                </c:pt>
                <c:pt idx="206">
                  <c:v>379</c:v>
                </c:pt>
                <c:pt idx="207">
                  <c:v>392</c:v>
                </c:pt>
                <c:pt idx="208">
                  <c:v>382</c:v>
                </c:pt>
                <c:pt idx="209">
                  <c:v>402</c:v>
                </c:pt>
                <c:pt idx="210">
                  <c:v>382</c:v>
                </c:pt>
                <c:pt idx="211">
                  <c:v>388</c:v>
                </c:pt>
                <c:pt idx="212">
                  <c:v>401</c:v>
                </c:pt>
                <c:pt idx="213">
                  <c:v>395</c:v>
                </c:pt>
                <c:pt idx="214">
                  <c:v>389</c:v>
                </c:pt>
                <c:pt idx="215">
                  <c:v>391</c:v>
                </c:pt>
                <c:pt idx="216">
                  <c:v>399</c:v>
                </c:pt>
                <c:pt idx="217">
                  <c:v>390</c:v>
                </c:pt>
                <c:pt idx="218">
                  <c:v>404</c:v>
                </c:pt>
                <c:pt idx="219">
                  <c:v>386</c:v>
                </c:pt>
                <c:pt idx="220">
                  <c:v>367</c:v>
                </c:pt>
                <c:pt idx="221">
                  <c:v>397</c:v>
                </c:pt>
                <c:pt idx="222">
                  <c:v>381</c:v>
                </c:pt>
                <c:pt idx="223">
                  <c:v>406</c:v>
                </c:pt>
                <c:pt idx="224">
                  <c:v>393</c:v>
                </c:pt>
                <c:pt idx="225">
                  <c:v>399</c:v>
                </c:pt>
                <c:pt idx="226">
                  <c:v>399</c:v>
                </c:pt>
                <c:pt idx="227">
                  <c:v>382</c:v>
                </c:pt>
                <c:pt idx="228">
                  <c:v>391</c:v>
                </c:pt>
                <c:pt idx="229">
                  <c:v>385</c:v>
                </c:pt>
                <c:pt idx="230">
                  <c:v>395</c:v>
                </c:pt>
                <c:pt idx="231">
                  <c:v>408</c:v>
                </c:pt>
                <c:pt idx="232">
                  <c:v>408</c:v>
                </c:pt>
                <c:pt idx="233">
                  <c:v>414</c:v>
                </c:pt>
                <c:pt idx="234">
                  <c:v>416</c:v>
                </c:pt>
                <c:pt idx="235">
                  <c:v>423</c:v>
                </c:pt>
                <c:pt idx="236">
                  <c:v>411</c:v>
                </c:pt>
                <c:pt idx="237">
                  <c:v>409</c:v>
                </c:pt>
                <c:pt idx="238">
                  <c:v>413</c:v>
                </c:pt>
                <c:pt idx="239">
                  <c:v>435</c:v>
                </c:pt>
                <c:pt idx="240">
                  <c:v>404</c:v>
                </c:pt>
                <c:pt idx="241">
                  <c:v>422</c:v>
                </c:pt>
                <c:pt idx="242">
                  <c:v>441</c:v>
                </c:pt>
                <c:pt idx="243">
                  <c:v>445</c:v>
                </c:pt>
                <c:pt idx="244">
                  <c:v>437</c:v>
                </c:pt>
                <c:pt idx="245">
                  <c:v>447</c:v>
                </c:pt>
                <c:pt idx="246">
                  <c:v>468</c:v>
                </c:pt>
                <c:pt idx="247">
                  <c:v>462</c:v>
                </c:pt>
                <c:pt idx="248">
                  <c:v>454</c:v>
                </c:pt>
                <c:pt idx="249">
                  <c:v>444</c:v>
                </c:pt>
                <c:pt idx="250">
                  <c:v>463</c:v>
                </c:pt>
                <c:pt idx="251">
                  <c:v>465</c:v>
                </c:pt>
                <c:pt idx="252">
                  <c:v>449</c:v>
                </c:pt>
                <c:pt idx="253">
                  <c:v>448</c:v>
                </c:pt>
                <c:pt idx="254">
                  <c:v>455</c:v>
                </c:pt>
                <c:pt idx="255">
                  <c:v>476</c:v>
                </c:pt>
                <c:pt idx="256">
                  <c:v>461</c:v>
                </c:pt>
                <c:pt idx="257">
                  <c:v>480</c:v>
                </c:pt>
                <c:pt idx="258">
                  <c:v>498</c:v>
                </c:pt>
                <c:pt idx="259">
                  <c:v>506</c:v>
                </c:pt>
                <c:pt idx="260">
                  <c:v>502</c:v>
                </c:pt>
                <c:pt idx="261">
                  <c:v>472</c:v>
                </c:pt>
                <c:pt idx="262">
                  <c:v>464</c:v>
                </c:pt>
                <c:pt idx="263">
                  <c:v>460</c:v>
                </c:pt>
                <c:pt idx="264">
                  <c:v>452</c:v>
                </c:pt>
                <c:pt idx="265">
                  <c:v>462</c:v>
                </c:pt>
                <c:pt idx="266">
                  <c:v>466</c:v>
                </c:pt>
                <c:pt idx="267">
                  <c:v>491</c:v>
                </c:pt>
                <c:pt idx="268">
                  <c:v>490</c:v>
                </c:pt>
                <c:pt idx="269">
                  <c:v>471</c:v>
                </c:pt>
                <c:pt idx="270">
                  <c:v>491</c:v>
                </c:pt>
                <c:pt idx="271">
                  <c:v>466</c:v>
                </c:pt>
                <c:pt idx="272">
                  <c:v>470</c:v>
                </c:pt>
                <c:pt idx="273">
                  <c:v>482</c:v>
                </c:pt>
                <c:pt idx="274">
                  <c:v>479</c:v>
                </c:pt>
                <c:pt idx="275">
                  <c:v>471</c:v>
                </c:pt>
                <c:pt idx="276">
                  <c:v>487</c:v>
                </c:pt>
                <c:pt idx="277">
                  <c:v>474</c:v>
                </c:pt>
                <c:pt idx="278">
                  <c:v>494</c:v>
                </c:pt>
                <c:pt idx="279">
                  <c:v>465</c:v>
                </c:pt>
                <c:pt idx="280">
                  <c:v>489</c:v>
                </c:pt>
                <c:pt idx="281">
                  <c:v>491</c:v>
                </c:pt>
                <c:pt idx="282">
                  <c:v>513</c:v>
                </c:pt>
                <c:pt idx="283">
                  <c:v>512</c:v>
                </c:pt>
                <c:pt idx="284">
                  <c:v>506</c:v>
                </c:pt>
                <c:pt idx="285">
                  <c:v>534</c:v>
                </c:pt>
                <c:pt idx="286">
                  <c:v>498</c:v>
                </c:pt>
                <c:pt idx="287">
                  <c:v>488</c:v>
                </c:pt>
                <c:pt idx="288">
                  <c:v>525</c:v>
                </c:pt>
                <c:pt idx="289">
                  <c:v>499</c:v>
                </c:pt>
                <c:pt idx="290">
                  <c:v>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3B-4D22-9F60-11FEBA0C5213}"/>
            </c:ext>
          </c:extLst>
        </c:ser>
        <c:ser>
          <c:idx val="6"/>
          <c:order val="6"/>
          <c:tx>
            <c:strRef>
              <c:f>'280 Iterations'!$S$3</c:f>
              <c:strCache>
                <c:ptCount val="1"/>
                <c:pt idx="0">
                  <c:v>Freight Trave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S$4:$S$300</c:f>
              <c:numCache>
                <c:formatCode>General</c:formatCode>
                <c:ptCount val="297"/>
                <c:pt idx="0">
                  <c:v>230</c:v>
                </c:pt>
                <c:pt idx="1">
                  <c:v>230</c:v>
                </c:pt>
                <c:pt idx="2">
                  <c:v>226</c:v>
                </c:pt>
                <c:pt idx="3">
                  <c:v>229</c:v>
                </c:pt>
                <c:pt idx="4">
                  <c:v>230</c:v>
                </c:pt>
                <c:pt idx="5">
                  <c:v>233</c:v>
                </c:pt>
                <c:pt idx="6">
                  <c:v>235</c:v>
                </c:pt>
                <c:pt idx="7">
                  <c:v>235</c:v>
                </c:pt>
                <c:pt idx="8">
                  <c:v>234</c:v>
                </c:pt>
                <c:pt idx="9">
                  <c:v>238</c:v>
                </c:pt>
                <c:pt idx="10">
                  <c:v>236</c:v>
                </c:pt>
                <c:pt idx="11">
                  <c:v>241</c:v>
                </c:pt>
                <c:pt idx="12">
                  <c:v>241</c:v>
                </c:pt>
                <c:pt idx="13">
                  <c:v>241</c:v>
                </c:pt>
                <c:pt idx="14">
                  <c:v>245</c:v>
                </c:pt>
                <c:pt idx="15">
                  <c:v>245</c:v>
                </c:pt>
                <c:pt idx="16">
                  <c:v>246</c:v>
                </c:pt>
                <c:pt idx="17">
                  <c:v>242</c:v>
                </c:pt>
                <c:pt idx="18">
                  <c:v>244</c:v>
                </c:pt>
                <c:pt idx="19">
                  <c:v>246</c:v>
                </c:pt>
                <c:pt idx="20">
                  <c:v>252</c:v>
                </c:pt>
                <c:pt idx="21">
                  <c:v>258</c:v>
                </c:pt>
                <c:pt idx="22">
                  <c:v>253</c:v>
                </c:pt>
                <c:pt idx="23">
                  <c:v>252</c:v>
                </c:pt>
                <c:pt idx="24">
                  <c:v>257</c:v>
                </c:pt>
                <c:pt idx="25">
                  <c:v>257</c:v>
                </c:pt>
                <c:pt idx="26">
                  <c:v>255</c:v>
                </c:pt>
                <c:pt idx="27">
                  <c:v>256</c:v>
                </c:pt>
                <c:pt idx="28">
                  <c:v>253</c:v>
                </c:pt>
                <c:pt idx="29">
                  <c:v>253</c:v>
                </c:pt>
                <c:pt idx="30">
                  <c:v>251</c:v>
                </c:pt>
                <c:pt idx="31">
                  <c:v>254</c:v>
                </c:pt>
                <c:pt idx="32">
                  <c:v>251</c:v>
                </c:pt>
                <c:pt idx="33">
                  <c:v>251</c:v>
                </c:pt>
                <c:pt idx="34">
                  <c:v>252</c:v>
                </c:pt>
                <c:pt idx="35">
                  <c:v>252</c:v>
                </c:pt>
                <c:pt idx="36">
                  <c:v>252</c:v>
                </c:pt>
                <c:pt idx="37">
                  <c:v>251</c:v>
                </c:pt>
                <c:pt idx="38">
                  <c:v>257</c:v>
                </c:pt>
                <c:pt idx="39">
                  <c:v>256</c:v>
                </c:pt>
                <c:pt idx="40">
                  <c:v>257</c:v>
                </c:pt>
                <c:pt idx="41">
                  <c:v>254</c:v>
                </c:pt>
                <c:pt idx="42">
                  <c:v>257</c:v>
                </c:pt>
                <c:pt idx="43">
                  <c:v>253</c:v>
                </c:pt>
                <c:pt idx="44">
                  <c:v>254</c:v>
                </c:pt>
                <c:pt idx="45">
                  <c:v>252</c:v>
                </c:pt>
                <c:pt idx="46">
                  <c:v>256</c:v>
                </c:pt>
                <c:pt idx="47">
                  <c:v>255</c:v>
                </c:pt>
                <c:pt idx="48">
                  <c:v>255</c:v>
                </c:pt>
                <c:pt idx="49">
                  <c:v>253</c:v>
                </c:pt>
                <c:pt idx="50">
                  <c:v>252</c:v>
                </c:pt>
                <c:pt idx="51">
                  <c:v>254</c:v>
                </c:pt>
                <c:pt idx="52">
                  <c:v>254</c:v>
                </c:pt>
                <c:pt idx="53">
                  <c:v>252</c:v>
                </c:pt>
                <c:pt idx="54">
                  <c:v>251</c:v>
                </c:pt>
                <c:pt idx="55">
                  <c:v>248</c:v>
                </c:pt>
                <c:pt idx="56">
                  <c:v>248</c:v>
                </c:pt>
                <c:pt idx="57">
                  <c:v>245</c:v>
                </c:pt>
                <c:pt idx="58">
                  <c:v>248</c:v>
                </c:pt>
                <c:pt idx="59">
                  <c:v>246</c:v>
                </c:pt>
                <c:pt idx="60">
                  <c:v>247</c:v>
                </c:pt>
                <c:pt idx="61">
                  <c:v>245</c:v>
                </c:pt>
                <c:pt idx="62">
                  <c:v>247</c:v>
                </c:pt>
                <c:pt idx="63">
                  <c:v>246</c:v>
                </c:pt>
                <c:pt idx="64">
                  <c:v>248</c:v>
                </c:pt>
                <c:pt idx="65">
                  <c:v>248</c:v>
                </c:pt>
                <c:pt idx="66">
                  <c:v>250</c:v>
                </c:pt>
                <c:pt idx="67">
                  <c:v>251</c:v>
                </c:pt>
                <c:pt idx="68">
                  <c:v>251</c:v>
                </c:pt>
                <c:pt idx="69">
                  <c:v>255</c:v>
                </c:pt>
                <c:pt idx="70">
                  <c:v>254</c:v>
                </c:pt>
                <c:pt idx="71">
                  <c:v>252</c:v>
                </c:pt>
                <c:pt idx="72">
                  <c:v>251</c:v>
                </c:pt>
                <c:pt idx="73">
                  <c:v>252</c:v>
                </c:pt>
                <c:pt idx="74">
                  <c:v>251</c:v>
                </c:pt>
                <c:pt idx="75">
                  <c:v>251</c:v>
                </c:pt>
                <c:pt idx="76">
                  <c:v>249</c:v>
                </c:pt>
                <c:pt idx="77">
                  <c:v>248</c:v>
                </c:pt>
                <c:pt idx="78">
                  <c:v>252</c:v>
                </c:pt>
                <c:pt idx="79">
                  <c:v>252</c:v>
                </c:pt>
                <c:pt idx="80">
                  <c:v>247</c:v>
                </c:pt>
                <c:pt idx="81">
                  <c:v>244</c:v>
                </c:pt>
                <c:pt idx="82">
                  <c:v>240</c:v>
                </c:pt>
                <c:pt idx="83">
                  <c:v>244</c:v>
                </c:pt>
                <c:pt idx="84">
                  <c:v>242</c:v>
                </c:pt>
                <c:pt idx="85">
                  <c:v>240</c:v>
                </c:pt>
                <c:pt idx="86">
                  <c:v>241</c:v>
                </c:pt>
                <c:pt idx="87">
                  <c:v>241</c:v>
                </c:pt>
                <c:pt idx="88">
                  <c:v>241</c:v>
                </c:pt>
                <c:pt idx="89">
                  <c:v>247</c:v>
                </c:pt>
                <c:pt idx="90">
                  <c:v>246</c:v>
                </c:pt>
                <c:pt idx="91">
                  <c:v>248</c:v>
                </c:pt>
                <c:pt idx="92">
                  <c:v>245</c:v>
                </c:pt>
                <c:pt idx="93">
                  <c:v>244</c:v>
                </c:pt>
                <c:pt idx="94">
                  <c:v>242</c:v>
                </c:pt>
                <c:pt idx="95">
                  <c:v>245</c:v>
                </c:pt>
                <c:pt idx="96">
                  <c:v>246</c:v>
                </c:pt>
                <c:pt idx="97">
                  <c:v>244</c:v>
                </c:pt>
                <c:pt idx="98">
                  <c:v>246</c:v>
                </c:pt>
                <c:pt idx="99">
                  <c:v>244</c:v>
                </c:pt>
                <c:pt idx="100">
                  <c:v>243</c:v>
                </c:pt>
                <c:pt idx="101">
                  <c:v>246</c:v>
                </c:pt>
                <c:pt idx="102">
                  <c:v>251</c:v>
                </c:pt>
                <c:pt idx="103">
                  <c:v>250</c:v>
                </c:pt>
                <c:pt idx="104">
                  <c:v>246</c:v>
                </c:pt>
                <c:pt idx="105">
                  <c:v>249</c:v>
                </c:pt>
                <c:pt idx="106">
                  <c:v>246</c:v>
                </c:pt>
                <c:pt idx="107">
                  <c:v>246</c:v>
                </c:pt>
                <c:pt idx="108">
                  <c:v>244</c:v>
                </c:pt>
                <c:pt idx="109">
                  <c:v>240</c:v>
                </c:pt>
                <c:pt idx="110">
                  <c:v>242</c:v>
                </c:pt>
                <c:pt idx="111">
                  <c:v>245</c:v>
                </c:pt>
                <c:pt idx="112">
                  <c:v>241</c:v>
                </c:pt>
                <c:pt idx="113">
                  <c:v>248</c:v>
                </c:pt>
                <c:pt idx="114">
                  <c:v>243</c:v>
                </c:pt>
                <c:pt idx="115">
                  <c:v>243</c:v>
                </c:pt>
                <c:pt idx="116">
                  <c:v>248</c:v>
                </c:pt>
                <c:pt idx="117">
                  <c:v>246</c:v>
                </c:pt>
                <c:pt idx="118">
                  <c:v>247</c:v>
                </c:pt>
                <c:pt idx="119">
                  <c:v>242</c:v>
                </c:pt>
                <c:pt idx="120">
                  <c:v>243</c:v>
                </c:pt>
                <c:pt idx="121">
                  <c:v>242</c:v>
                </c:pt>
                <c:pt idx="122">
                  <c:v>247</c:v>
                </c:pt>
                <c:pt idx="123">
                  <c:v>244</c:v>
                </c:pt>
                <c:pt idx="124">
                  <c:v>242</c:v>
                </c:pt>
                <c:pt idx="125">
                  <c:v>243</c:v>
                </c:pt>
                <c:pt idx="126">
                  <c:v>240</c:v>
                </c:pt>
                <c:pt idx="127">
                  <c:v>242</c:v>
                </c:pt>
                <c:pt idx="128">
                  <c:v>242</c:v>
                </c:pt>
                <c:pt idx="129">
                  <c:v>242</c:v>
                </c:pt>
                <c:pt idx="130">
                  <c:v>242</c:v>
                </c:pt>
                <c:pt idx="131">
                  <c:v>241</c:v>
                </c:pt>
                <c:pt idx="132">
                  <c:v>242</c:v>
                </c:pt>
                <c:pt idx="133">
                  <c:v>239</c:v>
                </c:pt>
                <c:pt idx="134">
                  <c:v>240</c:v>
                </c:pt>
                <c:pt idx="135">
                  <c:v>240</c:v>
                </c:pt>
                <c:pt idx="136">
                  <c:v>238</c:v>
                </c:pt>
                <c:pt idx="137">
                  <c:v>239</c:v>
                </c:pt>
                <c:pt idx="138">
                  <c:v>240</c:v>
                </c:pt>
                <c:pt idx="139">
                  <c:v>242</c:v>
                </c:pt>
                <c:pt idx="140">
                  <c:v>242</c:v>
                </c:pt>
                <c:pt idx="141">
                  <c:v>242</c:v>
                </c:pt>
                <c:pt idx="142">
                  <c:v>244</c:v>
                </c:pt>
                <c:pt idx="143">
                  <c:v>243</c:v>
                </c:pt>
                <c:pt idx="144">
                  <c:v>240</c:v>
                </c:pt>
                <c:pt idx="145">
                  <c:v>239</c:v>
                </c:pt>
                <c:pt idx="146">
                  <c:v>238</c:v>
                </c:pt>
                <c:pt idx="147">
                  <c:v>236</c:v>
                </c:pt>
                <c:pt idx="148">
                  <c:v>238</c:v>
                </c:pt>
                <c:pt idx="149">
                  <c:v>241</c:v>
                </c:pt>
                <c:pt idx="150">
                  <c:v>235</c:v>
                </c:pt>
                <c:pt idx="151">
                  <c:v>239</c:v>
                </c:pt>
                <c:pt idx="152">
                  <c:v>236</c:v>
                </c:pt>
                <c:pt idx="153">
                  <c:v>237</c:v>
                </c:pt>
                <c:pt idx="154">
                  <c:v>237</c:v>
                </c:pt>
                <c:pt idx="155">
                  <c:v>238</c:v>
                </c:pt>
                <c:pt idx="156">
                  <c:v>237</c:v>
                </c:pt>
                <c:pt idx="157">
                  <c:v>235</c:v>
                </c:pt>
                <c:pt idx="158">
                  <c:v>235</c:v>
                </c:pt>
                <c:pt idx="159">
                  <c:v>240</c:v>
                </c:pt>
                <c:pt idx="160">
                  <c:v>235</c:v>
                </c:pt>
                <c:pt idx="161">
                  <c:v>233</c:v>
                </c:pt>
                <c:pt idx="162">
                  <c:v>233</c:v>
                </c:pt>
                <c:pt idx="163">
                  <c:v>235</c:v>
                </c:pt>
                <c:pt idx="164">
                  <c:v>233</c:v>
                </c:pt>
                <c:pt idx="165">
                  <c:v>233</c:v>
                </c:pt>
                <c:pt idx="166">
                  <c:v>234</c:v>
                </c:pt>
                <c:pt idx="167">
                  <c:v>235</c:v>
                </c:pt>
                <c:pt idx="168">
                  <c:v>234</c:v>
                </c:pt>
                <c:pt idx="169">
                  <c:v>236</c:v>
                </c:pt>
                <c:pt idx="170">
                  <c:v>236</c:v>
                </c:pt>
                <c:pt idx="171">
                  <c:v>231</c:v>
                </c:pt>
                <c:pt idx="172">
                  <c:v>232</c:v>
                </c:pt>
                <c:pt idx="173">
                  <c:v>231</c:v>
                </c:pt>
                <c:pt idx="174">
                  <c:v>237</c:v>
                </c:pt>
                <c:pt idx="175">
                  <c:v>233</c:v>
                </c:pt>
                <c:pt idx="176">
                  <c:v>233</c:v>
                </c:pt>
                <c:pt idx="177">
                  <c:v>232</c:v>
                </c:pt>
                <c:pt idx="178">
                  <c:v>229</c:v>
                </c:pt>
                <c:pt idx="179">
                  <c:v>227</c:v>
                </c:pt>
                <c:pt idx="180">
                  <c:v>228</c:v>
                </c:pt>
                <c:pt idx="181">
                  <c:v>227</c:v>
                </c:pt>
                <c:pt idx="182">
                  <c:v>227</c:v>
                </c:pt>
                <c:pt idx="183">
                  <c:v>229</c:v>
                </c:pt>
                <c:pt idx="184">
                  <c:v>230</c:v>
                </c:pt>
                <c:pt idx="185">
                  <c:v>227</c:v>
                </c:pt>
                <c:pt idx="186">
                  <c:v>228</c:v>
                </c:pt>
                <c:pt idx="187">
                  <c:v>232</c:v>
                </c:pt>
                <c:pt idx="188">
                  <c:v>230</c:v>
                </c:pt>
                <c:pt idx="189">
                  <c:v>229</c:v>
                </c:pt>
                <c:pt idx="190">
                  <c:v>228</c:v>
                </c:pt>
                <c:pt idx="191">
                  <c:v>228</c:v>
                </c:pt>
                <c:pt idx="192">
                  <c:v>230</c:v>
                </c:pt>
                <c:pt idx="193">
                  <c:v>233</c:v>
                </c:pt>
                <c:pt idx="194">
                  <c:v>235</c:v>
                </c:pt>
                <c:pt idx="195">
                  <c:v>231</c:v>
                </c:pt>
                <c:pt idx="196">
                  <c:v>231</c:v>
                </c:pt>
                <c:pt idx="197">
                  <c:v>232</c:v>
                </c:pt>
                <c:pt idx="198">
                  <c:v>233</c:v>
                </c:pt>
                <c:pt idx="199">
                  <c:v>231</c:v>
                </c:pt>
                <c:pt idx="200">
                  <c:v>230</c:v>
                </c:pt>
                <c:pt idx="201">
                  <c:v>229</c:v>
                </c:pt>
                <c:pt idx="202">
                  <c:v>232</c:v>
                </c:pt>
                <c:pt idx="203">
                  <c:v>227</c:v>
                </c:pt>
                <c:pt idx="204">
                  <c:v>228</c:v>
                </c:pt>
                <c:pt idx="205">
                  <c:v>230</c:v>
                </c:pt>
                <c:pt idx="206">
                  <c:v>229</c:v>
                </c:pt>
                <c:pt idx="207">
                  <c:v>232</c:v>
                </c:pt>
                <c:pt idx="208">
                  <c:v>230</c:v>
                </c:pt>
                <c:pt idx="209">
                  <c:v>230</c:v>
                </c:pt>
                <c:pt idx="210">
                  <c:v>228</c:v>
                </c:pt>
                <c:pt idx="211">
                  <c:v>230</c:v>
                </c:pt>
                <c:pt idx="212">
                  <c:v>230</c:v>
                </c:pt>
                <c:pt idx="213">
                  <c:v>229</c:v>
                </c:pt>
                <c:pt idx="214">
                  <c:v>231</c:v>
                </c:pt>
                <c:pt idx="215">
                  <c:v>234</c:v>
                </c:pt>
                <c:pt idx="216">
                  <c:v>230</c:v>
                </c:pt>
                <c:pt idx="217">
                  <c:v>235</c:v>
                </c:pt>
                <c:pt idx="218">
                  <c:v>232</c:v>
                </c:pt>
                <c:pt idx="219">
                  <c:v>233</c:v>
                </c:pt>
                <c:pt idx="220">
                  <c:v>235</c:v>
                </c:pt>
                <c:pt idx="221">
                  <c:v>231</c:v>
                </c:pt>
                <c:pt idx="222">
                  <c:v>234</c:v>
                </c:pt>
                <c:pt idx="223">
                  <c:v>236</c:v>
                </c:pt>
                <c:pt idx="224">
                  <c:v>237</c:v>
                </c:pt>
                <c:pt idx="225">
                  <c:v>231</c:v>
                </c:pt>
                <c:pt idx="226">
                  <c:v>234</c:v>
                </c:pt>
                <c:pt idx="227">
                  <c:v>233</c:v>
                </c:pt>
                <c:pt idx="228">
                  <c:v>233</c:v>
                </c:pt>
                <c:pt idx="229">
                  <c:v>234</c:v>
                </c:pt>
                <c:pt idx="230">
                  <c:v>234</c:v>
                </c:pt>
                <c:pt idx="231">
                  <c:v>234</c:v>
                </c:pt>
                <c:pt idx="232">
                  <c:v>233</c:v>
                </c:pt>
                <c:pt idx="233">
                  <c:v>233</c:v>
                </c:pt>
                <c:pt idx="234">
                  <c:v>231</c:v>
                </c:pt>
                <c:pt idx="235">
                  <c:v>230</c:v>
                </c:pt>
                <c:pt idx="236">
                  <c:v>233</c:v>
                </c:pt>
                <c:pt idx="237">
                  <c:v>235</c:v>
                </c:pt>
                <c:pt idx="238">
                  <c:v>236</c:v>
                </c:pt>
                <c:pt idx="239">
                  <c:v>232</c:v>
                </c:pt>
                <c:pt idx="240">
                  <c:v>232</c:v>
                </c:pt>
                <c:pt idx="241">
                  <c:v>233</c:v>
                </c:pt>
                <c:pt idx="242">
                  <c:v>233</c:v>
                </c:pt>
                <c:pt idx="243">
                  <c:v>231</c:v>
                </c:pt>
                <c:pt idx="244">
                  <c:v>228</c:v>
                </c:pt>
                <c:pt idx="245">
                  <c:v>227</c:v>
                </c:pt>
                <c:pt idx="246">
                  <c:v>231</c:v>
                </c:pt>
                <c:pt idx="247">
                  <c:v>232</c:v>
                </c:pt>
                <c:pt idx="248">
                  <c:v>234</c:v>
                </c:pt>
                <c:pt idx="249">
                  <c:v>232</c:v>
                </c:pt>
                <c:pt idx="250">
                  <c:v>231</c:v>
                </c:pt>
                <c:pt idx="251">
                  <c:v>227</c:v>
                </c:pt>
                <c:pt idx="252">
                  <c:v>233</c:v>
                </c:pt>
                <c:pt idx="253">
                  <c:v>231</c:v>
                </c:pt>
                <c:pt idx="254">
                  <c:v>232</c:v>
                </c:pt>
                <c:pt idx="255">
                  <c:v>236</c:v>
                </c:pt>
                <c:pt idx="256">
                  <c:v>232</c:v>
                </c:pt>
                <c:pt idx="257">
                  <c:v>229</c:v>
                </c:pt>
                <c:pt idx="258">
                  <c:v>229</c:v>
                </c:pt>
                <c:pt idx="259">
                  <c:v>227</c:v>
                </c:pt>
                <c:pt idx="260">
                  <c:v>234</c:v>
                </c:pt>
                <c:pt idx="261">
                  <c:v>229</c:v>
                </c:pt>
                <c:pt idx="262">
                  <c:v>234</c:v>
                </c:pt>
                <c:pt idx="263">
                  <c:v>231</c:v>
                </c:pt>
                <c:pt idx="264">
                  <c:v>231</c:v>
                </c:pt>
                <c:pt idx="265">
                  <c:v>229</c:v>
                </c:pt>
                <c:pt idx="266">
                  <c:v>229</c:v>
                </c:pt>
                <c:pt idx="267">
                  <c:v>229</c:v>
                </c:pt>
                <c:pt idx="268">
                  <c:v>230</c:v>
                </c:pt>
                <c:pt idx="269">
                  <c:v>228</c:v>
                </c:pt>
                <c:pt idx="270">
                  <c:v>230</c:v>
                </c:pt>
                <c:pt idx="271">
                  <c:v>225</c:v>
                </c:pt>
                <c:pt idx="272">
                  <c:v>225</c:v>
                </c:pt>
                <c:pt idx="273">
                  <c:v>225</c:v>
                </c:pt>
                <c:pt idx="274">
                  <c:v>223</c:v>
                </c:pt>
                <c:pt idx="275">
                  <c:v>223</c:v>
                </c:pt>
                <c:pt idx="276">
                  <c:v>223</c:v>
                </c:pt>
                <c:pt idx="277">
                  <c:v>223</c:v>
                </c:pt>
                <c:pt idx="278">
                  <c:v>220</c:v>
                </c:pt>
                <c:pt idx="279">
                  <c:v>222</c:v>
                </c:pt>
                <c:pt idx="280">
                  <c:v>222</c:v>
                </c:pt>
                <c:pt idx="281">
                  <c:v>227</c:v>
                </c:pt>
                <c:pt idx="282">
                  <c:v>228</c:v>
                </c:pt>
                <c:pt idx="283">
                  <c:v>226</c:v>
                </c:pt>
                <c:pt idx="284">
                  <c:v>225</c:v>
                </c:pt>
                <c:pt idx="285">
                  <c:v>229</c:v>
                </c:pt>
                <c:pt idx="286">
                  <c:v>230</c:v>
                </c:pt>
                <c:pt idx="287">
                  <c:v>227</c:v>
                </c:pt>
                <c:pt idx="288">
                  <c:v>228</c:v>
                </c:pt>
                <c:pt idx="289">
                  <c:v>224</c:v>
                </c:pt>
                <c:pt idx="290">
                  <c:v>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3B-4D22-9F60-11FEBA0C5213}"/>
            </c:ext>
          </c:extLst>
        </c:ser>
        <c:ser>
          <c:idx val="8"/>
          <c:order val="8"/>
          <c:tx>
            <c:strRef>
              <c:f>'280 Iterations'!$U$3</c:f>
              <c:strCache>
                <c:ptCount val="1"/>
                <c:pt idx="0">
                  <c:v>Public Transport Trave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U$4:$U$300</c:f>
              <c:numCache>
                <c:formatCode>General</c:formatCode>
                <c:ptCount val="297"/>
                <c:pt idx="0">
                  <c:v>11145</c:v>
                </c:pt>
                <c:pt idx="1">
                  <c:v>11183</c:v>
                </c:pt>
                <c:pt idx="2">
                  <c:v>10995</c:v>
                </c:pt>
                <c:pt idx="3">
                  <c:v>10890</c:v>
                </c:pt>
                <c:pt idx="4">
                  <c:v>10855</c:v>
                </c:pt>
                <c:pt idx="5">
                  <c:v>10849</c:v>
                </c:pt>
                <c:pt idx="6">
                  <c:v>10782</c:v>
                </c:pt>
                <c:pt idx="7">
                  <c:v>10759</c:v>
                </c:pt>
                <c:pt idx="8">
                  <c:v>10705</c:v>
                </c:pt>
                <c:pt idx="9">
                  <c:v>10684</c:v>
                </c:pt>
                <c:pt idx="10">
                  <c:v>10691</c:v>
                </c:pt>
                <c:pt idx="11">
                  <c:v>10602</c:v>
                </c:pt>
                <c:pt idx="12">
                  <c:v>10636</c:v>
                </c:pt>
                <c:pt idx="13">
                  <c:v>10614</c:v>
                </c:pt>
                <c:pt idx="14">
                  <c:v>10600</c:v>
                </c:pt>
                <c:pt idx="15">
                  <c:v>10620</c:v>
                </c:pt>
                <c:pt idx="16">
                  <c:v>10628</c:v>
                </c:pt>
                <c:pt idx="17">
                  <c:v>10563</c:v>
                </c:pt>
                <c:pt idx="18">
                  <c:v>10605</c:v>
                </c:pt>
                <c:pt idx="19">
                  <c:v>10538</c:v>
                </c:pt>
                <c:pt idx="20">
                  <c:v>10493</c:v>
                </c:pt>
                <c:pt idx="21">
                  <c:v>10525</c:v>
                </c:pt>
                <c:pt idx="22">
                  <c:v>10552</c:v>
                </c:pt>
                <c:pt idx="23">
                  <c:v>10512</c:v>
                </c:pt>
                <c:pt idx="24">
                  <c:v>10542</c:v>
                </c:pt>
                <c:pt idx="25">
                  <c:v>10480</c:v>
                </c:pt>
                <c:pt idx="26">
                  <c:v>10521</c:v>
                </c:pt>
                <c:pt idx="27">
                  <c:v>10473</c:v>
                </c:pt>
                <c:pt idx="28">
                  <c:v>10510</c:v>
                </c:pt>
                <c:pt idx="29">
                  <c:v>10487</c:v>
                </c:pt>
                <c:pt idx="30">
                  <c:v>10478</c:v>
                </c:pt>
                <c:pt idx="31">
                  <c:v>10384</c:v>
                </c:pt>
                <c:pt idx="32">
                  <c:v>10408</c:v>
                </c:pt>
                <c:pt idx="33">
                  <c:v>10413</c:v>
                </c:pt>
                <c:pt idx="34">
                  <c:v>10444</c:v>
                </c:pt>
                <c:pt idx="35">
                  <c:v>10422</c:v>
                </c:pt>
                <c:pt idx="36">
                  <c:v>10394</c:v>
                </c:pt>
                <c:pt idx="37">
                  <c:v>10431</c:v>
                </c:pt>
                <c:pt idx="38">
                  <c:v>10421</c:v>
                </c:pt>
                <c:pt idx="39">
                  <c:v>10518</c:v>
                </c:pt>
                <c:pt idx="40">
                  <c:v>10486</c:v>
                </c:pt>
                <c:pt idx="41">
                  <c:v>10426</c:v>
                </c:pt>
                <c:pt idx="42">
                  <c:v>10401</c:v>
                </c:pt>
                <c:pt idx="43">
                  <c:v>10475</c:v>
                </c:pt>
                <c:pt idx="44">
                  <c:v>10475</c:v>
                </c:pt>
                <c:pt idx="45">
                  <c:v>10508</c:v>
                </c:pt>
                <c:pt idx="46">
                  <c:v>10505</c:v>
                </c:pt>
                <c:pt idx="47">
                  <c:v>10505</c:v>
                </c:pt>
                <c:pt idx="48">
                  <c:v>10448</c:v>
                </c:pt>
                <c:pt idx="49">
                  <c:v>10509</c:v>
                </c:pt>
                <c:pt idx="50">
                  <c:v>10446</c:v>
                </c:pt>
                <c:pt idx="51">
                  <c:v>10517</c:v>
                </c:pt>
                <c:pt idx="52">
                  <c:v>10613</c:v>
                </c:pt>
                <c:pt idx="53">
                  <c:v>10608</c:v>
                </c:pt>
                <c:pt idx="54">
                  <c:v>10549</c:v>
                </c:pt>
                <c:pt idx="55">
                  <c:v>10557</c:v>
                </c:pt>
                <c:pt idx="56">
                  <c:v>10545</c:v>
                </c:pt>
                <c:pt idx="57">
                  <c:v>10647</c:v>
                </c:pt>
                <c:pt idx="58">
                  <c:v>10582</c:v>
                </c:pt>
                <c:pt idx="59">
                  <c:v>10662</c:v>
                </c:pt>
                <c:pt idx="60">
                  <c:v>10744</c:v>
                </c:pt>
                <c:pt idx="61">
                  <c:v>10665</c:v>
                </c:pt>
                <c:pt idx="62">
                  <c:v>10671</c:v>
                </c:pt>
                <c:pt idx="63">
                  <c:v>10619</c:v>
                </c:pt>
                <c:pt idx="64">
                  <c:v>10583</c:v>
                </c:pt>
                <c:pt idx="65">
                  <c:v>10614</c:v>
                </c:pt>
                <c:pt idx="66">
                  <c:v>10617</c:v>
                </c:pt>
                <c:pt idx="67">
                  <c:v>10666</c:v>
                </c:pt>
                <c:pt idx="68">
                  <c:v>10675</c:v>
                </c:pt>
                <c:pt idx="69">
                  <c:v>10654</c:v>
                </c:pt>
                <c:pt idx="70">
                  <c:v>10682</c:v>
                </c:pt>
                <c:pt idx="71">
                  <c:v>10689</c:v>
                </c:pt>
                <c:pt idx="72">
                  <c:v>10717</c:v>
                </c:pt>
                <c:pt idx="73">
                  <c:v>10679</c:v>
                </c:pt>
                <c:pt idx="74">
                  <c:v>10724</c:v>
                </c:pt>
                <c:pt idx="75">
                  <c:v>10650</c:v>
                </c:pt>
                <c:pt idx="76">
                  <c:v>10656</c:v>
                </c:pt>
                <c:pt idx="77">
                  <c:v>10673</c:v>
                </c:pt>
                <c:pt idx="78">
                  <c:v>10690</c:v>
                </c:pt>
                <c:pt idx="79">
                  <c:v>10699</c:v>
                </c:pt>
                <c:pt idx="80">
                  <c:v>10765</c:v>
                </c:pt>
                <c:pt idx="81">
                  <c:v>10779</c:v>
                </c:pt>
                <c:pt idx="82">
                  <c:v>10764</c:v>
                </c:pt>
                <c:pt idx="83">
                  <c:v>10772</c:v>
                </c:pt>
                <c:pt idx="84">
                  <c:v>10825</c:v>
                </c:pt>
                <c:pt idx="85">
                  <c:v>10833</c:v>
                </c:pt>
                <c:pt idx="86">
                  <c:v>10737</c:v>
                </c:pt>
                <c:pt idx="87">
                  <c:v>10727</c:v>
                </c:pt>
                <c:pt idx="88">
                  <c:v>10799</c:v>
                </c:pt>
                <c:pt idx="89">
                  <c:v>10735</c:v>
                </c:pt>
                <c:pt idx="90">
                  <c:v>10765</c:v>
                </c:pt>
                <c:pt idx="91">
                  <c:v>10821</c:v>
                </c:pt>
                <c:pt idx="92">
                  <c:v>10758</c:v>
                </c:pt>
                <c:pt idx="93">
                  <c:v>10764</c:v>
                </c:pt>
                <c:pt idx="94">
                  <c:v>10804</c:v>
                </c:pt>
                <c:pt idx="95">
                  <c:v>10769</c:v>
                </c:pt>
                <c:pt idx="96">
                  <c:v>10766</c:v>
                </c:pt>
                <c:pt idx="97">
                  <c:v>10847</c:v>
                </c:pt>
                <c:pt idx="98">
                  <c:v>10843</c:v>
                </c:pt>
                <c:pt idx="99">
                  <c:v>10868</c:v>
                </c:pt>
                <c:pt idx="100">
                  <c:v>10878</c:v>
                </c:pt>
                <c:pt idx="101">
                  <c:v>10916</c:v>
                </c:pt>
                <c:pt idx="102">
                  <c:v>10879</c:v>
                </c:pt>
                <c:pt idx="103">
                  <c:v>10871</c:v>
                </c:pt>
                <c:pt idx="104">
                  <c:v>10929</c:v>
                </c:pt>
                <c:pt idx="105">
                  <c:v>11014</c:v>
                </c:pt>
                <c:pt idx="106">
                  <c:v>10970</c:v>
                </c:pt>
                <c:pt idx="107">
                  <c:v>10937</c:v>
                </c:pt>
                <c:pt idx="108">
                  <c:v>10944</c:v>
                </c:pt>
                <c:pt idx="109">
                  <c:v>10939</c:v>
                </c:pt>
                <c:pt idx="110">
                  <c:v>10917</c:v>
                </c:pt>
                <c:pt idx="111">
                  <c:v>10929</c:v>
                </c:pt>
                <c:pt idx="112">
                  <c:v>10897</c:v>
                </c:pt>
                <c:pt idx="113">
                  <c:v>10898</c:v>
                </c:pt>
                <c:pt idx="114">
                  <c:v>10913</c:v>
                </c:pt>
                <c:pt idx="115">
                  <c:v>10969</c:v>
                </c:pt>
                <c:pt idx="116">
                  <c:v>11005</c:v>
                </c:pt>
                <c:pt idx="117">
                  <c:v>10965</c:v>
                </c:pt>
                <c:pt idx="118">
                  <c:v>11058</c:v>
                </c:pt>
                <c:pt idx="119">
                  <c:v>11045</c:v>
                </c:pt>
                <c:pt idx="120">
                  <c:v>11064</c:v>
                </c:pt>
                <c:pt idx="121">
                  <c:v>11020</c:v>
                </c:pt>
                <c:pt idx="122">
                  <c:v>10984</c:v>
                </c:pt>
                <c:pt idx="123">
                  <c:v>10994</c:v>
                </c:pt>
                <c:pt idx="124">
                  <c:v>11004</c:v>
                </c:pt>
                <c:pt idx="125">
                  <c:v>11007</c:v>
                </c:pt>
                <c:pt idx="126">
                  <c:v>11006</c:v>
                </c:pt>
                <c:pt idx="127">
                  <c:v>11020</c:v>
                </c:pt>
                <c:pt idx="128">
                  <c:v>11023</c:v>
                </c:pt>
                <c:pt idx="129">
                  <c:v>10966</c:v>
                </c:pt>
                <c:pt idx="130">
                  <c:v>11005</c:v>
                </c:pt>
                <c:pt idx="131">
                  <c:v>11036</c:v>
                </c:pt>
                <c:pt idx="132">
                  <c:v>11032</c:v>
                </c:pt>
                <c:pt idx="133">
                  <c:v>11051</c:v>
                </c:pt>
                <c:pt idx="134">
                  <c:v>11078</c:v>
                </c:pt>
                <c:pt idx="135">
                  <c:v>11082</c:v>
                </c:pt>
                <c:pt idx="136">
                  <c:v>11058</c:v>
                </c:pt>
                <c:pt idx="137">
                  <c:v>11084</c:v>
                </c:pt>
                <c:pt idx="138">
                  <c:v>11134</c:v>
                </c:pt>
                <c:pt idx="139">
                  <c:v>11123</c:v>
                </c:pt>
                <c:pt idx="140">
                  <c:v>11168</c:v>
                </c:pt>
                <c:pt idx="141">
                  <c:v>11194</c:v>
                </c:pt>
                <c:pt idx="142">
                  <c:v>11131</c:v>
                </c:pt>
                <c:pt idx="143">
                  <c:v>11129</c:v>
                </c:pt>
                <c:pt idx="144">
                  <c:v>11169</c:v>
                </c:pt>
                <c:pt idx="145">
                  <c:v>11149</c:v>
                </c:pt>
                <c:pt idx="146">
                  <c:v>11142</c:v>
                </c:pt>
                <c:pt idx="147">
                  <c:v>11154</c:v>
                </c:pt>
                <c:pt idx="148">
                  <c:v>11118</c:v>
                </c:pt>
                <c:pt idx="149">
                  <c:v>11116</c:v>
                </c:pt>
                <c:pt idx="150">
                  <c:v>11155</c:v>
                </c:pt>
                <c:pt idx="151">
                  <c:v>11210</c:v>
                </c:pt>
                <c:pt idx="152">
                  <c:v>11205</c:v>
                </c:pt>
                <c:pt idx="153">
                  <c:v>11205</c:v>
                </c:pt>
                <c:pt idx="154">
                  <c:v>11180</c:v>
                </c:pt>
                <c:pt idx="155">
                  <c:v>11146</c:v>
                </c:pt>
                <c:pt idx="156">
                  <c:v>11179</c:v>
                </c:pt>
                <c:pt idx="157">
                  <c:v>11157</c:v>
                </c:pt>
                <c:pt idx="158">
                  <c:v>11191</c:v>
                </c:pt>
                <c:pt idx="159">
                  <c:v>11184</c:v>
                </c:pt>
                <c:pt idx="160">
                  <c:v>11165</c:v>
                </c:pt>
                <c:pt idx="161">
                  <c:v>11157</c:v>
                </c:pt>
                <c:pt idx="162">
                  <c:v>11141</c:v>
                </c:pt>
                <c:pt idx="163">
                  <c:v>11183</c:v>
                </c:pt>
                <c:pt idx="164">
                  <c:v>11189</c:v>
                </c:pt>
                <c:pt idx="165">
                  <c:v>11191</c:v>
                </c:pt>
                <c:pt idx="166">
                  <c:v>11195</c:v>
                </c:pt>
                <c:pt idx="167">
                  <c:v>11238</c:v>
                </c:pt>
                <c:pt idx="168">
                  <c:v>11193</c:v>
                </c:pt>
                <c:pt idx="169">
                  <c:v>11288</c:v>
                </c:pt>
                <c:pt idx="170">
                  <c:v>11294</c:v>
                </c:pt>
                <c:pt idx="171">
                  <c:v>11239</c:v>
                </c:pt>
                <c:pt idx="172">
                  <c:v>11247</c:v>
                </c:pt>
                <c:pt idx="173">
                  <c:v>11276</c:v>
                </c:pt>
                <c:pt idx="174">
                  <c:v>11209</c:v>
                </c:pt>
                <c:pt idx="175">
                  <c:v>11318</c:v>
                </c:pt>
                <c:pt idx="176">
                  <c:v>11223</c:v>
                </c:pt>
                <c:pt idx="177">
                  <c:v>11327</c:v>
                </c:pt>
                <c:pt idx="178">
                  <c:v>11206</c:v>
                </c:pt>
                <c:pt idx="179">
                  <c:v>11190</c:v>
                </c:pt>
                <c:pt idx="180">
                  <c:v>11224</c:v>
                </c:pt>
                <c:pt idx="181">
                  <c:v>11190</c:v>
                </c:pt>
                <c:pt idx="182">
                  <c:v>11229</c:v>
                </c:pt>
                <c:pt idx="183">
                  <c:v>11180</c:v>
                </c:pt>
                <c:pt idx="184">
                  <c:v>11192</c:v>
                </c:pt>
                <c:pt idx="185">
                  <c:v>11238</c:v>
                </c:pt>
                <c:pt idx="186">
                  <c:v>11215</c:v>
                </c:pt>
                <c:pt idx="187">
                  <c:v>11214</c:v>
                </c:pt>
                <c:pt idx="188">
                  <c:v>11248</c:v>
                </c:pt>
                <c:pt idx="189">
                  <c:v>11211</c:v>
                </c:pt>
                <c:pt idx="190">
                  <c:v>11270</c:v>
                </c:pt>
                <c:pt idx="191">
                  <c:v>11302</c:v>
                </c:pt>
                <c:pt idx="192">
                  <c:v>11331</c:v>
                </c:pt>
                <c:pt idx="193">
                  <c:v>11292</c:v>
                </c:pt>
                <c:pt idx="194">
                  <c:v>11296</c:v>
                </c:pt>
                <c:pt idx="195">
                  <c:v>11325</c:v>
                </c:pt>
                <c:pt idx="196">
                  <c:v>11291</c:v>
                </c:pt>
                <c:pt idx="197">
                  <c:v>11249</c:v>
                </c:pt>
                <c:pt idx="198">
                  <c:v>11320</c:v>
                </c:pt>
                <c:pt idx="199">
                  <c:v>11247</c:v>
                </c:pt>
                <c:pt idx="200">
                  <c:v>11313</c:v>
                </c:pt>
                <c:pt idx="201">
                  <c:v>11324</c:v>
                </c:pt>
                <c:pt idx="202">
                  <c:v>11285</c:v>
                </c:pt>
                <c:pt idx="203">
                  <c:v>11326</c:v>
                </c:pt>
                <c:pt idx="204">
                  <c:v>11314</c:v>
                </c:pt>
                <c:pt idx="205">
                  <c:v>11335</c:v>
                </c:pt>
                <c:pt idx="206">
                  <c:v>11329</c:v>
                </c:pt>
                <c:pt idx="207">
                  <c:v>11264</c:v>
                </c:pt>
                <c:pt idx="208">
                  <c:v>11305</c:v>
                </c:pt>
                <c:pt idx="209">
                  <c:v>11284</c:v>
                </c:pt>
                <c:pt idx="210">
                  <c:v>11270</c:v>
                </c:pt>
                <c:pt idx="211">
                  <c:v>11349</c:v>
                </c:pt>
                <c:pt idx="212">
                  <c:v>11292</c:v>
                </c:pt>
                <c:pt idx="213">
                  <c:v>11300</c:v>
                </c:pt>
                <c:pt idx="214">
                  <c:v>11296</c:v>
                </c:pt>
                <c:pt idx="215">
                  <c:v>11299</c:v>
                </c:pt>
                <c:pt idx="216">
                  <c:v>11300</c:v>
                </c:pt>
                <c:pt idx="217">
                  <c:v>11269</c:v>
                </c:pt>
                <c:pt idx="218">
                  <c:v>11337</c:v>
                </c:pt>
                <c:pt idx="219">
                  <c:v>11330</c:v>
                </c:pt>
                <c:pt idx="220">
                  <c:v>11365</c:v>
                </c:pt>
                <c:pt idx="221">
                  <c:v>11330</c:v>
                </c:pt>
                <c:pt idx="222">
                  <c:v>11329</c:v>
                </c:pt>
                <c:pt idx="223">
                  <c:v>11313</c:v>
                </c:pt>
                <c:pt idx="224">
                  <c:v>11370</c:v>
                </c:pt>
                <c:pt idx="225">
                  <c:v>11391</c:v>
                </c:pt>
                <c:pt idx="226">
                  <c:v>11330</c:v>
                </c:pt>
                <c:pt idx="227">
                  <c:v>11393</c:v>
                </c:pt>
                <c:pt idx="228">
                  <c:v>11382</c:v>
                </c:pt>
                <c:pt idx="229">
                  <c:v>11357</c:v>
                </c:pt>
                <c:pt idx="230">
                  <c:v>11320</c:v>
                </c:pt>
                <c:pt idx="231">
                  <c:v>11334</c:v>
                </c:pt>
                <c:pt idx="232">
                  <c:v>11365</c:v>
                </c:pt>
                <c:pt idx="233">
                  <c:v>11419</c:v>
                </c:pt>
                <c:pt idx="234">
                  <c:v>11411</c:v>
                </c:pt>
                <c:pt idx="235">
                  <c:v>11376</c:v>
                </c:pt>
                <c:pt idx="236">
                  <c:v>11432</c:v>
                </c:pt>
                <c:pt idx="237">
                  <c:v>11430</c:v>
                </c:pt>
                <c:pt idx="238">
                  <c:v>11406</c:v>
                </c:pt>
                <c:pt idx="239">
                  <c:v>11408</c:v>
                </c:pt>
                <c:pt idx="240">
                  <c:v>11416</c:v>
                </c:pt>
                <c:pt idx="241">
                  <c:v>11439</c:v>
                </c:pt>
                <c:pt idx="242">
                  <c:v>11422</c:v>
                </c:pt>
                <c:pt idx="243">
                  <c:v>11418</c:v>
                </c:pt>
                <c:pt idx="244">
                  <c:v>11425</c:v>
                </c:pt>
                <c:pt idx="245">
                  <c:v>11417</c:v>
                </c:pt>
                <c:pt idx="246">
                  <c:v>11413</c:v>
                </c:pt>
                <c:pt idx="247">
                  <c:v>11386</c:v>
                </c:pt>
                <c:pt idx="248">
                  <c:v>11409</c:v>
                </c:pt>
                <c:pt idx="249">
                  <c:v>11434</c:v>
                </c:pt>
                <c:pt idx="250">
                  <c:v>11412</c:v>
                </c:pt>
                <c:pt idx="251">
                  <c:v>11405</c:v>
                </c:pt>
                <c:pt idx="252">
                  <c:v>11440</c:v>
                </c:pt>
                <c:pt idx="253">
                  <c:v>11401</c:v>
                </c:pt>
                <c:pt idx="254">
                  <c:v>11388</c:v>
                </c:pt>
                <c:pt idx="255">
                  <c:v>11463</c:v>
                </c:pt>
                <c:pt idx="256">
                  <c:v>11446</c:v>
                </c:pt>
                <c:pt idx="257">
                  <c:v>11414</c:v>
                </c:pt>
                <c:pt idx="258">
                  <c:v>11456</c:v>
                </c:pt>
                <c:pt idx="259">
                  <c:v>11433</c:v>
                </c:pt>
                <c:pt idx="260">
                  <c:v>11407</c:v>
                </c:pt>
                <c:pt idx="261">
                  <c:v>11416</c:v>
                </c:pt>
                <c:pt idx="262">
                  <c:v>11389</c:v>
                </c:pt>
                <c:pt idx="263">
                  <c:v>11426</c:v>
                </c:pt>
                <c:pt idx="264">
                  <c:v>11467</c:v>
                </c:pt>
                <c:pt idx="265">
                  <c:v>11451</c:v>
                </c:pt>
                <c:pt idx="266">
                  <c:v>11448</c:v>
                </c:pt>
                <c:pt idx="267">
                  <c:v>11465</c:v>
                </c:pt>
                <c:pt idx="268">
                  <c:v>11450</c:v>
                </c:pt>
                <c:pt idx="269">
                  <c:v>11474</c:v>
                </c:pt>
                <c:pt idx="270">
                  <c:v>11511</c:v>
                </c:pt>
                <c:pt idx="271">
                  <c:v>11460</c:v>
                </c:pt>
                <c:pt idx="272">
                  <c:v>11550</c:v>
                </c:pt>
                <c:pt idx="273">
                  <c:v>11517</c:v>
                </c:pt>
                <c:pt idx="274">
                  <c:v>11471</c:v>
                </c:pt>
                <c:pt idx="275">
                  <c:v>11552</c:v>
                </c:pt>
                <c:pt idx="276">
                  <c:v>11546</c:v>
                </c:pt>
                <c:pt idx="277">
                  <c:v>11533</c:v>
                </c:pt>
                <c:pt idx="278">
                  <c:v>11534</c:v>
                </c:pt>
                <c:pt idx="279">
                  <c:v>11565</c:v>
                </c:pt>
                <c:pt idx="280">
                  <c:v>11482</c:v>
                </c:pt>
                <c:pt idx="281">
                  <c:v>11550</c:v>
                </c:pt>
                <c:pt idx="282">
                  <c:v>11551</c:v>
                </c:pt>
                <c:pt idx="283">
                  <c:v>11543</c:v>
                </c:pt>
                <c:pt idx="284">
                  <c:v>11541</c:v>
                </c:pt>
                <c:pt idx="285">
                  <c:v>11480</c:v>
                </c:pt>
                <c:pt idx="286">
                  <c:v>11575</c:v>
                </c:pt>
                <c:pt idx="287">
                  <c:v>11540</c:v>
                </c:pt>
                <c:pt idx="288">
                  <c:v>11582</c:v>
                </c:pt>
                <c:pt idx="289">
                  <c:v>11572</c:v>
                </c:pt>
                <c:pt idx="290">
                  <c:v>11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3B-4D22-9F60-11FEBA0C5213}"/>
            </c:ext>
          </c:extLst>
        </c:ser>
        <c:ser>
          <c:idx val="10"/>
          <c:order val="10"/>
          <c:tx>
            <c:strRef>
              <c:f>'280 Iterations'!$W$3</c:f>
              <c:strCache>
                <c:ptCount val="1"/>
                <c:pt idx="0">
                  <c:v>Ride Trav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80 Iterations'!$W$4:$W$300</c:f>
              <c:numCache>
                <c:formatCode>General</c:formatCode>
                <c:ptCount val="297"/>
                <c:pt idx="0">
                  <c:v>7198</c:v>
                </c:pt>
                <c:pt idx="1">
                  <c:v>7200</c:v>
                </c:pt>
                <c:pt idx="2">
                  <c:v>7227</c:v>
                </c:pt>
                <c:pt idx="3">
                  <c:v>7249</c:v>
                </c:pt>
                <c:pt idx="4">
                  <c:v>7278</c:v>
                </c:pt>
                <c:pt idx="5">
                  <c:v>7297</c:v>
                </c:pt>
                <c:pt idx="6">
                  <c:v>7303</c:v>
                </c:pt>
                <c:pt idx="7">
                  <c:v>7314</c:v>
                </c:pt>
                <c:pt idx="8">
                  <c:v>7325</c:v>
                </c:pt>
                <c:pt idx="9">
                  <c:v>7341</c:v>
                </c:pt>
                <c:pt idx="10">
                  <c:v>7359</c:v>
                </c:pt>
                <c:pt idx="11">
                  <c:v>7353</c:v>
                </c:pt>
                <c:pt idx="12">
                  <c:v>7366</c:v>
                </c:pt>
                <c:pt idx="13">
                  <c:v>7373</c:v>
                </c:pt>
                <c:pt idx="14">
                  <c:v>7378</c:v>
                </c:pt>
                <c:pt idx="15">
                  <c:v>7385</c:v>
                </c:pt>
                <c:pt idx="16">
                  <c:v>7387</c:v>
                </c:pt>
                <c:pt idx="17">
                  <c:v>7391</c:v>
                </c:pt>
                <c:pt idx="18">
                  <c:v>7392</c:v>
                </c:pt>
                <c:pt idx="19">
                  <c:v>7394</c:v>
                </c:pt>
                <c:pt idx="20">
                  <c:v>7394</c:v>
                </c:pt>
                <c:pt idx="21">
                  <c:v>7394</c:v>
                </c:pt>
                <c:pt idx="22">
                  <c:v>7400</c:v>
                </c:pt>
                <c:pt idx="23">
                  <c:v>7398</c:v>
                </c:pt>
                <c:pt idx="24">
                  <c:v>7402</c:v>
                </c:pt>
                <c:pt idx="25">
                  <c:v>7401</c:v>
                </c:pt>
                <c:pt idx="26">
                  <c:v>7399</c:v>
                </c:pt>
                <c:pt idx="27">
                  <c:v>7392</c:v>
                </c:pt>
                <c:pt idx="28">
                  <c:v>7389</c:v>
                </c:pt>
                <c:pt idx="29">
                  <c:v>7394</c:v>
                </c:pt>
                <c:pt idx="30">
                  <c:v>7392</c:v>
                </c:pt>
                <c:pt idx="31">
                  <c:v>7388</c:v>
                </c:pt>
                <c:pt idx="32">
                  <c:v>7385</c:v>
                </c:pt>
                <c:pt idx="33">
                  <c:v>7386</c:v>
                </c:pt>
                <c:pt idx="34">
                  <c:v>7379</c:v>
                </c:pt>
                <c:pt idx="35">
                  <c:v>7380</c:v>
                </c:pt>
                <c:pt idx="36">
                  <c:v>7378</c:v>
                </c:pt>
                <c:pt idx="37">
                  <c:v>7368</c:v>
                </c:pt>
                <c:pt idx="38">
                  <c:v>7366</c:v>
                </c:pt>
                <c:pt idx="39">
                  <c:v>7369</c:v>
                </c:pt>
                <c:pt idx="40">
                  <c:v>7365</c:v>
                </c:pt>
                <c:pt idx="41">
                  <c:v>7360</c:v>
                </c:pt>
                <c:pt idx="42">
                  <c:v>7371</c:v>
                </c:pt>
                <c:pt idx="43">
                  <c:v>7361</c:v>
                </c:pt>
                <c:pt idx="44">
                  <c:v>7359</c:v>
                </c:pt>
                <c:pt idx="45">
                  <c:v>7350</c:v>
                </c:pt>
                <c:pt idx="46">
                  <c:v>7359</c:v>
                </c:pt>
                <c:pt idx="47">
                  <c:v>7354</c:v>
                </c:pt>
                <c:pt idx="48">
                  <c:v>7354</c:v>
                </c:pt>
                <c:pt idx="49">
                  <c:v>7354</c:v>
                </c:pt>
                <c:pt idx="50">
                  <c:v>7349</c:v>
                </c:pt>
                <c:pt idx="51">
                  <c:v>7356</c:v>
                </c:pt>
                <c:pt idx="52">
                  <c:v>7351</c:v>
                </c:pt>
                <c:pt idx="53">
                  <c:v>7352</c:v>
                </c:pt>
                <c:pt idx="54">
                  <c:v>7345</c:v>
                </c:pt>
                <c:pt idx="55">
                  <c:v>7343</c:v>
                </c:pt>
                <c:pt idx="56">
                  <c:v>7344</c:v>
                </c:pt>
                <c:pt idx="57">
                  <c:v>7339</c:v>
                </c:pt>
                <c:pt idx="58">
                  <c:v>7336</c:v>
                </c:pt>
                <c:pt idx="59">
                  <c:v>7338</c:v>
                </c:pt>
                <c:pt idx="60">
                  <c:v>7337</c:v>
                </c:pt>
                <c:pt idx="61">
                  <c:v>7342</c:v>
                </c:pt>
                <c:pt idx="62">
                  <c:v>7333</c:v>
                </c:pt>
                <c:pt idx="63">
                  <c:v>7340</c:v>
                </c:pt>
                <c:pt idx="64">
                  <c:v>7331</c:v>
                </c:pt>
                <c:pt idx="65">
                  <c:v>7330</c:v>
                </c:pt>
                <c:pt idx="66">
                  <c:v>7321</c:v>
                </c:pt>
                <c:pt idx="67">
                  <c:v>7320</c:v>
                </c:pt>
                <c:pt idx="68">
                  <c:v>7315</c:v>
                </c:pt>
                <c:pt idx="69">
                  <c:v>7314</c:v>
                </c:pt>
                <c:pt idx="70">
                  <c:v>7313</c:v>
                </c:pt>
                <c:pt idx="71">
                  <c:v>7307</c:v>
                </c:pt>
                <c:pt idx="72">
                  <c:v>7303</c:v>
                </c:pt>
                <c:pt idx="73">
                  <c:v>7308</c:v>
                </c:pt>
                <c:pt idx="74">
                  <c:v>7299</c:v>
                </c:pt>
                <c:pt idx="75">
                  <c:v>7307</c:v>
                </c:pt>
                <c:pt idx="76">
                  <c:v>7302</c:v>
                </c:pt>
                <c:pt idx="77">
                  <c:v>7301</c:v>
                </c:pt>
                <c:pt idx="78">
                  <c:v>7301</c:v>
                </c:pt>
                <c:pt idx="79">
                  <c:v>7298</c:v>
                </c:pt>
                <c:pt idx="80">
                  <c:v>7295</c:v>
                </c:pt>
                <c:pt idx="81">
                  <c:v>7291</c:v>
                </c:pt>
                <c:pt idx="82">
                  <c:v>7284</c:v>
                </c:pt>
                <c:pt idx="83">
                  <c:v>7291</c:v>
                </c:pt>
                <c:pt idx="84">
                  <c:v>7289</c:v>
                </c:pt>
                <c:pt idx="85">
                  <c:v>7297</c:v>
                </c:pt>
                <c:pt idx="86">
                  <c:v>7284</c:v>
                </c:pt>
                <c:pt idx="87">
                  <c:v>7288</c:v>
                </c:pt>
                <c:pt idx="88">
                  <c:v>7280</c:v>
                </c:pt>
                <c:pt idx="89">
                  <c:v>7278</c:v>
                </c:pt>
                <c:pt idx="90">
                  <c:v>7282</c:v>
                </c:pt>
                <c:pt idx="91">
                  <c:v>7274</c:v>
                </c:pt>
                <c:pt idx="92">
                  <c:v>7279</c:v>
                </c:pt>
                <c:pt idx="93">
                  <c:v>7279</c:v>
                </c:pt>
                <c:pt idx="94">
                  <c:v>7278</c:v>
                </c:pt>
                <c:pt idx="95">
                  <c:v>7279</c:v>
                </c:pt>
                <c:pt idx="96">
                  <c:v>7275</c:v>
                </c:pt>
                <c:pt idx="97">
                  <c:v>7272</c:v>
                </c:pt>
                <c:pt idx="98">
                  <c:v>7280</c:v>
                </c:pt>
                <c:pt idx="99">
                  <c:v>7276</c:v>
                </c:pt>
                <c:pt idx="100">
                  <c:v>7270</c:v>
                </c:pt>
                <c:pt idx="101">
                  <c:v>7274</c:v>
                </c:pt>
                <c:pt idx="102">
                  <c:v>7261</c:v>
                </c:pt>
                <c:pt idx="103">
                  <c:v>7266</c:v>
                </c:pt>
                <c:pt idx="104">
                  <c:v>7267</c:v>
                </c:pt>
                <c:pt idx="105">
                  <c:v>7270</c:v>
                </c:pt>
                <c:pt idx="106">
                  <c:v>7263</c:v>
                </c:pt>
                <c:pt idx="107">
                  <c:v>7253</c:v>
                </c:pt>
                <c:pt idx="108">
                  <c:v>7253</c:v>
                </c:pt>
                <c:pt idx="109">
                  <c:v>7262</c:v>
                </c:pt>
                <c:pt idx="110">
                  <c:v>7247</c:v>
                </c:pt>
                <c:pt idx="111">
                  <c:v>7241</c:v>
                </c:pt>
                <c:pt idx="112">
                  <c:v>7245</c:v>
                </c:pt>
                <c:pt idx="113">
                  <c:v>7242</c:v>
                </c:pt>
                <c:pt idx="114">
                  <c:v>7239</c:v>
                </c:pt>
                <c:pt idx="115">
                  <c:v>7241</c:v>
                </c:pt>
                <c:pt idx="116">
                  <c:v>7237</c:v>
                </c:pt>
                <c:pt idx="117">
                  <c:v>7238</c:v>
                </c:pt>
                <c:pt idx="118">
                  <c:v>7239</c:v>
                </c:pt>
                <c:pt idx="119">
                  <c:v>7229</c:v>
                </c:pt>
                <c:pt idx="120">
                  <c:v>7235</c:v>
                </c:pt>
                <c:pt idx="121">
                  <c:v>7235</c:v>
                </c:pt>
                <c:pt idx="122">
                  <c:v>7235</c:v>
                </c:pt>
                <c:pt idx="123">
                  <c:v>7238</c:v>
                </c:pt>
                <c:pt idx="124">
                  <c:v>7233</c:v>
                </c:pt>
                <c:pt idx="125">
                  <c:v>7226</c:v>
                </c:pt>
                <c:pt idx="126">
                  <c:v>7230</c:v>
                </c:pt>
                <c:pt idx="127">
                  <c:v>7233</c:v>
                </c:pt>
                <c:pt idx="128">
                  <c:v>7230</c:v>
                </c:pt>
                <c:pt idx="129">
                  <c:v>7227</c:v>
                </c:pt>
                <c:pt idx="130">
                  <c:v>7223</c:v>
                </c:pt>
                <c:pt idx="131">
                  <c:v>7222</c:v>
                </c:pt>
                <c:pt idx="132">
                  <c:v>7219</c:v>
                </c:pt>
                <c:pt idx="133">
                  <c:v>7222</c:v>
                </c:pt>
                <c:pt idx="134">
                  <c:v>7222</c:v>
                </c:pt>
                <c:pt idx="135">
                  <c:v>7217</c:v>
                </c:pt>
                <c:pt idx="136">
                  <c:v>7219</c:v>
                </c:pt>
                <c:pt idx="137">
                  <c:v>7219</c:v>
                </c:pt>
                <c:pt idx="138">
                  <c:v>7220</c:v>
                </c:pt>
                <c:pt idx="139">
                  <c:v>7219</c:v>
                </c:pt>
                <c:pt idx="140">
                  <c:v>7218</c:v>
                </c:pt>
                <c:pt idx="141">
                  <c:v>7208</c:v>
                </c:pt>
                <c:pt idx="142">
                  <c:v>7208</c:v>
                </c:pt>
                <c:pt idx="143">
                  <c:v>7212</c:v>
                </c:pt>
                <c:pt idx="144">
                  <c:v>7205</c:v>
                </c:pt>
                <c:pt idx="145">
                  <c:v>7205</c:v>
                </c:pt>
                <c:pt idx="146">
                  <c:v>7201</c:v>
                </c:pt>
                <c:pt idx="147">
                  <c:v>7203</c:v>
                </c:pt>
                <c:pt idx="148">
                  <c:v>7200</c:v>
                </c:pt>
                <c:pt idx="149">
                  <c:v>7202</c:v>
                </c:pt>
                <c:pt idx="150">
                  <c:v>7202</c:v>
                </c:pt>
                <c:pt idx="151">
                  <c:v>7208</c:v>
                </c:pt>
                <c:pt idx="152">
                  <c:v>7203</c:v>
                </c:pt>
                <c:pt idx="153">
                  <c:v>7199</c:v>
                </c:pt>
                <c:pt idx="154">
                  <c:v>7194</c:v>
                </c:pt>
                <c:pt idx="155">
                  <c:v>7197</c:v>
                </c:pt>
                <c:pt idx="156">
                  <c:v>7194</c:v>
                </c:pt>
                <c:pt idx="157">
                  <c:v>7191</c:v>
                </c:pt>
                <c:pt idx="158">
                  <c:v>7190</c:v>
                </c:pt>
                <c:pt idx="159">
                  <c:v>7189</c:v>
                </c:pt>
                <c:pt idx="160">
                  <c:v>7194</c:v>
                </c:pt>
                <c:pt idx="161">
                  <c:v>7188</c:v>
                </c:pt>
                <c:pt idx="162">
                  <c:v>7182</c:v>
                </c:pt>
                <c:pt idx="163">
                  <c:v>7190</c:v>
                </c:pt>
                <c:pt idx="164">
                  <c:v>7190</c:v>
                </c:pt>
                <c:pt idx="165">
                  <c:v>7192</c:v>
                </c:pt>
                <c:pt idx="166">
                  <c:v>7194</c:v>
                </c:pt>
                <c:pt idx="167">
                  <c:v>7185</c:v>
                </c:pt>
                <c:pt idx="168">
                  <c:v>7189</c:v>
                </c:pt>
                <c:pt idx="169">
                  <c:v>7183</c:v>
                </c:pt>
                <c:pt idx="170">
                  <c:v>7183</c:v>
                </c:pt>
                <c:pt idx="171">
                  <c:v>7179</c:v>
                </c:pt>
                <c:pt idx="172">
                  <c:v>7185</c:v>
                </c:pt>
                <c:pt idx="173">
                  <c:v>7181</c:v>
                </c:pt>
                <c:pt idx="174">
                  <c:v>7182</c:v>
                </c:pt>
                <c:pt idx="175">
                  <c:v>7181</c:v>
                </c:pt>
                <c:pt idx="176">
                  <c:v>7182</c:v>
                </c:pt>
                <c:pt idx="177">
                  <c:v>7175</c:v>
                </c:pt>
                <c:pt idx="178">
                  <c:v>7175</c:v>
                </c:pt>
                <c:pt idx="179">
                  <c:v>7181</c:v>
                </c:pt>
                <c:pt idx="180">
                  <c:v>7176</c:v>
                </c:pt>
                <c:pt idx="181">
                  <c:v>7174</c:v>
                </c:pt>
                <c:pt idx="182">
                  <c:v>7172</c:v>
                </c:pt>
                <c:pt idx="183">
                  <c:v>7170</c:v>
                </c:pt>
                <c:pt idx="184">
                  <c:v>7171</c:v>
                </c:pt>
                <c:pt idx="185">
                  <c:v>7169</c:v>
                </c:pt>
                <c:pt idx="186">
                  <c:v>7173</c:v>
                </c:pt>
                <c:pt idx="187">
                  <c:v>7174</c:v>
                </c:pt>
                <c:pt idx="188">
                  <c:v>7169</c:v>
                </c:pt>
                <c:pt idx="189">
                  <c:v>7169</c:v>
                </c:pt>
                <c:pt idx="190">
                  <c:v>7170</c:v>
                </c:pt>
                <c:pt idx="191">
                  <c:v>7169</c:v>
                </c:pt>
                <c:pt idx="192">
                  <c:v>7168</c:v>
                </c:pt>
                <c:pt idx="193">
                  <c:v>7169</c:v>
                </c:pt>
                <c:pt idx="194">
                  <c:v>7167</c:v>
                </c:pt>
                <c:pt idx="195">
                  <c:v>7168</c:v>
                </c:pt>
                <c:pt idx="196">
                  <c:v>7163</c:v>
                </c:pt>
                <c:pt idx="197">
                  <c:v>7166</c:v>
                </c:pt>
                <c:pt idx="198">
                  <c:v>7163</c:v>
                </c:pt>
                <c:pt idx="199">
                  <c:v>7168</c:v>
                </c:pt>
                <c:pt idx="200">
                  <c:v>7165</c:v>
                </c:pt>
                <c:pt idx="201">
                  <c:v>7161</c:v>
                </c:pt>
                <c:pt idx="202">
                  <c:v>7159</c:v>
                </c:pt>
                <c:pt idx="203">
                  <c:v>7164</c:v>
                </c:pt>
                <c:pt idx="204">
                  <c:v>7154</c:v>
                </c:pt>
                <c:pt idx="205">
                  <c:v>7159</c:v>
                </c:pt>
                <c:pt idx="206">
                  <c:v>7151</c:v>
                </c:pt>
                <c:pt idx="207">
                  <c:v>7157</c:v>
                </c:pt>
                <c:pt idx="208">
                  <c:v>7148</c:v>
                </c:pt>
                <c:pt idx="209">
                  <c:v>7152</c:v>
                </c:pt>
                <c:pt idx="210">
                  <c:v>7139</c:v>
                </c:pt>
                <c:pt idx="211">
                  <c:v>7149</c:v>
                </c:pt>
                <c:pt idx="212">
                  <c:v>7149</c:v>
                </c:pt>
                <c:pt idx="213">
                  <c:v>7151</c:v>
                </c:pt>
                <c:pt idx="214">
                  <c:v>7153</c:v>
                </c:pt>
                <c:pt idx="215">
                  <c:v>7152</c:v>
                </c:pt>
                <c:pt idx="216">
                  <c:v>7144</c:v>
                </c:pt>
                <c:pt idx="217">
                  <c:v>7151</c:v>
                </c:pt>
                <c:pt idx="218">
                  <c:v>7143</c:v>
                </c:pt>
                <c:pt idx="219">
                  <c:v>7146</c:v>
                </c:pt>
                <c:pt idx="220">
                  <c:v>7150</c:v>
                </c:pt>
                <c:pt idx="221">
                  <c:v>7142</c:v>
                </c:pt>
                <c:pt idx="222">
                  <c:v>7148</c:v>
                </c:pt>
                <c:pt idx="223">
                  <c:v>7151</c:v>
                </c:pt>
                <c:pt idx="224">
                  <c:v>7144</c:v>
                </c:pt>
                <c:pt idx="225">
                  <c:v>7136</c:v>
                </c:pt>
                <c:pt idx="226">
                  <c:v>7137</c:v>
                </c:pt>
                <c:pt idx="227">
                  <c:v>7136</c:v>
                </c:pt>
                <c:pt idx="228">
                  <c:v>7140</c:v>
                </c:pt>
                <c:pt idx="229">
                  <c:v>7138</c:v>
                </c:pt>
                <c:pt idx="230">
                  <c:v>7137</c:v>
                </c:pt>
                <c:pt idx="231">
                  <c:v>7140</c:v>
                </c:pt>
                <c:pt idx="232">
                  <c:v>7142</c:v>
                </c:pt>
                <c:pt idx="233">
                  <c:v>7133</c:v>
                </c:pt>
                <c:pt idx="234">
                  <c:v>7141</c:v>
                </c:pt>
                <c:pt idx="235">
                  <c:v>7138</c:v>
                </c:pt>
                <c:pt idx="236">
                  <c:v>7133</c:v>
                </c:pt>
                <c:pt idx="237">
                  <c:v>7129</c:v>
                </c:pt>
                <c:pt idx="238">
                  <c:v>7136</c:v>
                </c:pt>
                <c:pt idx="239">
                  <c:v>7132</c:v>
                </c:pt>
                <c:pt idx="240">
                  <c:v>7134</c:v>
                </c:pt>
                <c:pt idx="241">
                  <c:v>7136</c:v>
                </c:pt>
                <c:pt idx="242">
                  <c:v>7127</c:v>
                </c:pt>
                <c:pt idx="243">
                  <c:v>7129</c:v>
                </c:pt>
                <c:pt idx="244">
                  <c:v>7135</c:v>
                </c:pt>
                <c:pt idx="245">
                  <c:v>7124</c:v>
                </c:pt>
                <c:pt idx="246">
                  <c:v>7119</c:v>
                </c:pt>
                <c:pt idx="247">
                  <c:v>7127</c:v>
                </c:pt>
                <c:pt idx="248">
                  <c:v>7125</c:v>
                </c:pt>
                <c:pt idx="249">
                  <c:v>7130</c:v>
                </c:pt>
                <c:pt idx="250">
                  <c:v>7128</c:v>
                </c:pt>
                <c:pt idx="251">
                  <c:v>7124</c:v>
                </c:pt>
                <c:pt idx="252">
                  <c:v>7125</c:v>
                </c:pt>
                <c:pt idx="253">
                  <c:v>7131</c:v>
                </c:pt>
                <c:pt idx="254">
                  <c:v>7119</c:v>
                </c:pt>
                <c:pt idx="255">
                  <c:v>7120</c:v>
                </c:pt>
                <c:pt idx="256">
                  <c:v>7120</c:v>
                </c:pt>
                <c:pt idx="257">
                  <c:v>7116</c:v>
                </c:pt>
                <c:pt idx="258">
                  <c:v>7113</c:v>
                </c:pt>
                <c:pt idx="259">
                  <c:v>7117</c:v>
                </c:pt>
                <c:pt idx="260">
                  <c:v>7118</c:v>
                </c:pt>
                <c:pt idx="261">
                  <c:v>7120</c:v>
                </c:pt>
                <c:pt idx="262">
                  <c:v>7114</c:v>
                </c:pt>
                <c:pt idx="263">
                  <c:v>7124</c:v>
                </c:pt>
                <c:pt idx="264">
                  <c:v>7120</c:v>
                </c:pt>
                <c:pt idx="265">
                  <c:v>7121</c:v>
                </c:pt>
                <c:pt idx="266">
                  <c:v>7118</c:v>
                </c:pt>
                <c:pt idx="267">
                  <c:v>7124</c:v>
                </c:pt>
                <c:pt idx="268">
                  <c:v>7120</c:v>
                </c:pt>
                <c:pt idx="269">
                  <c:v>7115</c:v>
                </c:pt>
                <c:pt idx="270">
                  <c:v>7115</c:v>
                </c:pt>
                <c:pt idx="271">
                  <c:v>7115</c:v>
                </c:pt>
                <c:pt idx="272">
                  <c:v>7112</c:v>
                </c:pt>
                <c:pt idx="273">
                  <c:v>7109</c:v>
                </c:pt>
                <c:pt idx="274">
                  <c:v>7108</c:v>
                </c:pt>
                <c:pt idx="275">
                  <c:v>7104</c:v>
                </c:pt>
                <c:pt idx="276">
                  <c:v>7103</c:v>
                </c:pt>
                <c:pt idx="277">
                  <c:v>7114</c:v>
                </c:pt>
                <c:pt idx="278">
                  <c:v>7112</c:v>
                </c:pt>
                <c:pt idx="279">
                  <c:v>7115</c:v>
                </c:pt>
                <c:pt idx="280">
                  <c:v>7112</c:v>
                </c:pt>
                <c:pt idx="281">
                  <c:v>7113</c:v>
                </c:pt>
                <c:pt idx="282">
                  <c:v>7108</c:v>
                </c:pt>
                <c:pt idx="283">
                  <c:v>7103</c:v>
                </c:pt>
                <c:pt idx="284">
                  <c:v>7110</c:v>
                </c:pt>
                <c:pt idx="285">
                  <c:v>7112</c:v>
                </c:pt>
                <c:pt idx="286">
                  <c:v>7114</c:v>
                </c:pt>
                <c:pt idx="287">
                  <c:v>7105</c:v>
                </c:pt>
                <c:pt idx="288">
                  <c:v>7106</c:v>
                </c:pt>
                <c:pt idx="289">
                  <c:v>7107</c:v>
                </c:pt>
                <c:pt idx="290">
                  <c:v>7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63B-4D22-9F60-11FEBA0C5213}"/>
            </c:ext>
          </c:extLst>
        </c:ser>
        <c:ser>
          <c:idx val="14"/>
          <c:order val="14"/>
          <c:tx>
            <c:strRef>
              <c:f>'280 Iterations'!$AA$3</c:f>
              <c:strCache>
                <c:ptCount val="1"/>
                <c:pt idx="0">
                  <c:v>Walk Trave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80 Iterations'!$AA$4:$AA$300</c:f>
              <c:numCache>
                <c:formatCode>General</c:formatCode>
                <c:ptCount val="297"/>
                <c:pt idx="0">
                  <c:v>27709</c:v>
                </c:pt>
                <c:pt idx="1">
                  <c:v>27759</c:v>
                </c:pt>
                <c:pt idx="2">
                  <c:v>29932</c:v>
                </c:pt>
                <c:pt idx="3">
                  <c:v>31259</c:v>
                </c:pt>
                <c:pt idx="4">
                  <c:v>31136</c:v>
                </c:pt>
                <c:pt idx="5">
                  <c:v>31662</c:v>
                </c:pt>
                <c:pt idx="6">
                  <c:v>32181</c:v>
                </c:pt>
                <c:pt idx="7">
                  <c:v>32336</c:v>
                </c:pt>
                <c:pt idx="8">
                  <c:v>32542</c:v>
                </c:pt>
                <c:pt idx="9">
                  <c:v>32805</c:v>
                </c:pt>
                <c:pt idx="10">
                  <c:v>32490</c:v>
                </c:pt>
                <c:pt idx="11">
                  <c:v>32805</c:v>
                </c:pt>
                <c:pt idx="12">
                  <c:v>32814</c:v>
                </c:pt>
                <c:pt idx="13">
                  <c:v>33349</c:v>
                </c:pt>
                <c:pt idx="14">
                  <c:v>33196</c:v>
                </c:pt>
                <c:pt idx="15">
                  <c:v>33119</c:v>
                </c:pt>
                <c:pt idx="16">
                  <c:v>32741</c:v>
                </c:pt>
                <c:pt idx="17">
                  <c:v>33300</c:v>
                </c:pt>
                <c:pt idx="18">
                  <c:v>33223</c:v>
                </c:pt>
                <c:pt idx="19">
                  <c:v>32940</c:v>
                </c:pt>
                <c:pt idx="20">
                  <c:v>33212</c:v>
                </c:pt>
                <c:pt idx="21">
                  <c:v>33321</c:v>
                </c:pt>
                <c:pt idx="22">
                  <c:v>33294</c:v>
                </c:pt>
                <c:pt idx="23">
                  <c:v>32868</c:v>
                </c:pt>
                <c:pt idx="24">
                  <c:v>32636</c:v>
                </c:pt>
                <c:pt idx="25">
                  <c:v>32596</c:v>
                </c:pt>
                <c:pt idx="26">
                  <c:v>33317</c:v>
                </c:pt>
                <c:pt idx="27">
                  <c:v>32619</c:v>
                </c:pt>
                <c:pt idx="28">
                  <c:v>32881</c:v>
                </c:pt>
                <c:pt idx="29">
                  <c:v>33106</c:v>
                </c:pt>
                <c:pt idx="30">
                  <c:v>32868</c:v>
                </c:pt>
                <c:pt idx="31">
                  <c:v>32839</c:v>
                </c:pt>
                <c:pt idx="32">
                  <c:v>32481</c:v>
                </c:pt>
                <c:pt idx="33">
                  <c:v>32233</c:v>
                </c:pt>
                <c:pt idx="34">
                  <c:v>32296</c:v>
                </c:pt>
                <c:pt idx="35">
                  <c:v>32411</c:v>
                </c:pt>
                <c:pt idx="36">
                  <c:v>32230</c:v>
                </c:pt>
                <c:pt idx="37">
                  <c:v>32597</c:v>
                </c:pt>
                <c:pt idx="38">
                  <c:v>31793</c:v>
                </c:pt>
                <c:pt idx="39">
                  <c:v>32061</c:v>
                </c:pt>
                <c:pt idx="40">
                  <c:v>32257</c:v>
                </c:pt>
                <c:pt idx="41">
                  <c:v>31565</c:v>
                </c:pt>
                <c:pt idx="42">
                  <c:v>31493</c:v>
                </c:pt>
                <c:pt idx="43">
                  <c:v>31644</c:v>
                </c:pt>
                <c:pt idx="44">
                  <c:v>31460</c:v>
                </c:pt>
                <c:pt idx="45">
                  <c:v>31442</c:v>
                </c:pt>
                <c:pt idx="46">
                  <c:v>31484</c:v>
                </c:pt>
                <c:pt idx="47">
                  <c:v>31202</c:v>
                </c:pt>
                <c:pt idx="48">
                  <c:v>30914</c:v>
                </c:pt>
                <c:pt idx="49">
                  <c:v>30979</c:v>
                </c:pt>
                <c:pt idx="50">
                  <c:v>30882</c:v>
                </c:pt>
                <c:pt idx="51">
                  <c:v>30697</c:v>
                </c:pt>
                <c:pt idx="52">
                  <c:v>31220</c:v>
                </c:pt>
                <c:pt idx="53">
                  <c:v>31064</c:v>
                </c:pt>
                <c:pt idx="54">
                  <c:v>31023</c:v>
                </c:pt>
                <c:pt idx="55">
                  <c:v>30556</c:v>
                </c:pt>
                <c:pt idx="56">
                  <c:v>30550</c:v>
                </c:pt>
                <c:pt idx="57">
                  <c:v>30462</c:v>
                </c:pt>
                <c:pt idx="58">
                  <c:v>30550</c:v>
                </c:pt>
                <c:pt idx="59">
                  <c:v>30527</c:v>
                </c:pt>
                <c:pt idx="60">
                  <c:v>29949</c:v>
                </c:pt>
                <c:pt idx="61">
                  <c:v>30454</c:v>
                </c:pt>
                <c:pt idx="62">
                  <c:v>30130</c:v>
                </c:pt>
                <c:pt idx="63">
                  <c:v>30332</c:v>
                </c:pt>
                <c:pt idx="64">
                  <c:v>30339</c:v>
                </c:pt>
                <c:pt idx="65">
                  <c:v>30203</c:v>
                </c:pt>
                <c:pt idx="66">
                  <c:v>29934</c:v>
                </c:pt>
                <c:pt idx="67">
                  <c:v>30195</c:v>
                </c:pt>
                <c:pt idx="68">
                  <c:v>29765</c:v>
                </c:pt>
                <c:pt idx="69">
                  <c:v>30066</c:v>
                </c:pt>
                <c:pt idx="70">
                  <c:v>30113</c:v>
                </c:pt>
                <c:pt idx="71">
                  <c:v>29890</c:v>
                </c:pt>
                <c:pt idx="72">
                  <c:v>29910</c:v>
                </c:pt>
                <c:pt idx="73">
                  <c:v>29681</c:v>
                </c:pt>
                <c:pt idx="74">
                  <c:v>29832</c:v>
                </c:pt>
                <c:pt idx="75">
                  <c:v>29854</c:v>
                </c:pt>
                <c:pt idx="76">
                  <c:v>29601</c:v>
                </c:pt>
                <c:pt idx="77">
                  <c:v>29957</c:v>
                </c:pt>
                <c:pt idx="78">
                  <c:v>30005</c:v>
                </c:pt>
                <c:pt idx="79">
                  <c:v>29657</c:v>
                </c:pt>
                <c:pt idx="80">
                  <c:v>29693</c:v>
                </c:pt>
                <c:pt idx="81">
                  <c:v>29396</c:v>
                </c:pt>
                <c:pt idx="82">
                  <c:v>29973</c:v>
                </c:pt>
                <c:pt idx="83">
                  <c:v>29753</c:v>
                </c:pt>
                <c:pt idx="84">
                  <c:v>29515</c:v>
                </c:pt>
                <c:pt idx="85">
                  <c:v>29549</c:v>
                </c:pt>
                <c:pt idx="86">
                  <c:v>29542</c:v>
                </c:pt>
                <c:pt idx="87">
                  <c:v>29767</c:v>
                </c:pt>
                <c:pt idx="88">
                  <c:v>29436</c:v>
                </c:pt>
                <c:pt idx="89">
                  <c:v>29338</c:v>
                </c:pt>
                <c:pt idx="90">
                  <c:v>29281</c:v>
                </c:pt>
                <c:pt idx="91">
                  <c:v>29411</c:v>
                </c:pt>
                <c:pt idx="92">
                  <c:v>29194</c:v>
                </c:pt>
                <c:pt idx="93">
                  <c:v>29128</c:v>
                </c:pt>
                <c:pt idx="94">
                  <c:v>29262</c:v>
                </c:pt>
                <c:pt idx="95">
                  <c:v>29659</c:v>
                </c:pt>
                <c:pt idx="96">
                  <c:v>29196</c:v>
                </c:pt>
                <c:pt idx="97">
                  <c:v>29480</c:v>
                </c:pt>
                <c:pt idx="98">
                  <c:v>29614</c:v>
                </c:pt>
                <c:pt idx="99">
                  <c:v>29203</c:v>
                </c:pt>
                <c:pt idx="100">
                  <c:v>29707</c:v>
                </c:pt>
                <c:pt idx="101">
                  <c:v>29265</c:v>
                </c:pt>
                <c:pt idx="102">
                  <c:v>29244</c:v>
                </c:pt>
                <c:pt idx="103">
                  <c:v>28743</c:v>
                </c:pt>
                <c:pt idx="104">
                  <c:v>28988</c:v>
                </c:pt>
                <c:pt idx="105">
                  <c:v>29414</c:v>
                </c:pt>
                <c:pt idx="106">
                  <c:v>29214</c:v>
                </c:pt>
                <c:pt idx="107">
                  <c:v>29306</c:v>
                </c:pt>
                <c:pt idx="108">
                  <c:v>29661</c:v>
                </c:pt>
                <c:pt idx="109">
                  <c:v>29325</c:v>
                </c:pt>
                <c:pt idx="110">
                  <c:v>29195</c:v>
                </c:pt>
                <c:pt idx="111">
                  <c:v>29320</c:v>
                </c:pt>
                <c:pt idx="112">
                  <c:v>29314</c:v>
                </c:pt>
                <c:pt idx="113">
                  <c:v>28909</c:v>
                </c:pt>
                <c:pt idx="114">
                  <c:v>29363</c:v>
                </c:pt>
                <c:pt idx="115">
                  <c:v>29144</c:v>
                </c:pt>
                <c:pt idx="116">
                  <c:v>29181</c:v>
                </c:pt>
                <c:pt idx="117">
                  <c:v>29561</c:v>
                </c:pt>
                <c:pt idx="118">
                  <c:v>29258</c:v>
                </c:pt>
                <c:pt idx="119">
                  <c:v>28902</c:v>
                </c:pt>
                <c:pt idx="120">
                  <c:v>29348</c:v>
                </c:pt>
                <c:pt idx="121">
                  <c:v>29165</c:v>
                </c:pt>
                <c:pt idx="122">
                  <c:v>29267</c:v>
                </c:pt>
                <c:pt idx="123">
                  <c:v>29352</c:v>
                </c:pt>
                <c:pt idx="124">
                  <c:v>29216</c:v>
                </c:pt>
                <c:pt idx="125">
                  <c:v>29164</c:v>
                </c:pt>
                <c:pt idx="126">
                  <c:v>29130</c:v>
                </c:pt>
                <c:pt idx="127">
                  <c:v>29359</c:v>
                </c:pt>
                <c:pt idx="128">
                  <c:v>29019</c:v>
                </c:pt>
                <c:pt idx="129">
                  <c:v>29531</c:v>
                </c:pt>
                <c:pt idx="130">
                  <c:v>29166</c:v>
                </c:pt>
                <c:pt idx="131">
                  <c:v>28914</c:v>
                </c:pt>
                <c:pt idx="132">
                  <c:v>29250</c:v>
                </c:pt>
                <c:pt idx="133">
                  <c:v>29177</c:v>
                </c:pt>
                <c:pt idx="134">
                  <c:v>29331</c:v>
                </c:pt>
                <c:pt idx="135">
                  <c:v>28974</c:v>
                </c:pt>
                <c:pt idx="136">
                  <c:v>29127</c:v>
                </c:pt>
                <c:pt idx="137">
                  <c:v>29297</c:v>
                </c:pt>
                <c:pt idx="138">
                  <c:v>29115</c:v>
                </c:pt>
                <c:pt idx="139">
                  <c:v>29086</c:v>
                </c:pt>
                <c:pt idx="140">
                  <c:v>29049</c:v>
                </c:pt>
                <c:pt idx="141">
                  <c:v>29309</c:v>
                </c:pt>
                <c:pt idx="142">
                  <c:v>29199</c:v>
                </c:pt>
                <c:pt idx="143">
                  <c:v>28911</c:v>
                </c:pt>
                <c:pt idx="144">
                  <c:v>29237</c:v>
                </c:pt>
                <c:pt idx="145">
                  <c:v>29442</c:v>
                </c:pt>
                <c:pt idx="146">
                  <c:v>29103</c:v>
                </c:pt>
                <c:pt idx="147">
                  <c:v>29229</c:v>
                </c:pt>
                <c:pt idx="148">
                  <c:v>29224</c:v>
                </c:pt>
                <c:pt idx="149">
                  <c:v>29360</c:v>
                </c:pt>
                <c:pt idx="150">
                  <c:v>29511</c:v>
                </c:pt>
                <c:pt idx="151">
                  <c:v>28989</c:v>
                </c:pt>
                <c:pt idx="152">
                  <c:v>29430</c:v>
                </c:pt>
                <c:pt idx="153">
                  <c:v>28662</c:v>
                </c:pt>
                <c:pt idx="154">
                  <c:v>29280</c:v>
                </c:pt>
                <c:pt idx="155">
                  <c:v>29082</c:v>
                </c:pt>
                <c:pt idx="156">
                  <c:v>29645</c:v>
                </c:pt>
                <c:pt idx="157">
                  <c:v>29559</c:v>
                </c:pt>
                <c:pt idx="158">
                  <c:v>29430</c:v>
                </c:pt>
                <c:pt idx="159">
                  <c:v>29025</c:v>
                </c:pt>
                <c:pt idx="160">
                  <c:v>29327</c:v>
                </c:pt>
                <c:pt idx="161">
                  <c:v>29312</c:v>
                </c:pt>
                <c:pt idx="162">
                  <c:v>29089</c:v>
                </c:pt>
                <c:pt idx="163">
                  <c:v>29405</c:v>
                </c:pt>
                <c:pt idx="164">
                  <c:v>29253</c:v>
                </c:pt>
                <c:pt idx="165">
                  <c:v>29555</c:v>
                </c:pt>
                <c:pt idx="166">
                  <c:v>29092</c:v>
                </c:pt>
                <c:pt idx="167">
                  <c:v>29378</c:v>
                </c:pt>
                <c:pt idx="168">
                  <c:v>29331</c:v>
                </c:pt>
                <c:pt idx="169">
                  <c:v>29390</c:v>
                </c:pt>
                <c:pt idx="170">
                  <c:v>29188</c:v>
                </c:pt>
                <c:pt idx="171">
                  <c:v>29092</c:v>
                </c:pt>
                <c:pt idx="172">
                  <c:v>28990</c:v>
                </c:pt>
                <c:pt idx="173">
                  <c:v>29298</c:v>
                </c:pt>
                <c:pt idx="174">
                  <c:v>29079</c:v>
                </c:pt>
                <c:pt idx="175">
                  <c:v>29326</c:v>
                </c:pt>
                <c:pt idx="176">
                  <c:v>29408</c:v>
                </c:pt>
                <c:pt idx="177">
                  <c:v>28962</c:v>
                </c:pt>
                <c:pt idx="178">
                  <c:v>29508</c:v>
                </c:pt>
                <c:pt idx="179">
                  <c:v>29067</c:v>
                </c:pt>
                <c:pt idx="180">
                  <c:v>29360</c:v>
                </c:pt>
                <c:pt idx="181">
                  <c:v>29188</c:v>
                </c:pt>
                <c:pt idx="182">
                  <c:v>29108</c:v>
                </c:pt>
                <c:pt idx="183">
                  <c:v>29232</c:v>
                </c:pt>
                <c:pt idx="184">
                  <c:v>29316</c:v>
                </c:pt>
                <c:pt idx="185">
                  <c:v>29163</c:v>
                </c:pt>
                <c:pt idx="186">
                  <c:v>29009</c:v>
                </c:pt>
                <c:pt idx="187">
                  <c:v>29276</c:v>
                </c:pt>
                <c:pt idx="188">
                  <c:v>29068</c:v>
                </c:pt>
                <c:pt idx="189">
                  <c:v>29249</c:v>
                </c:pt>
                <c:pt idx="190">
                  <c:v>29166</c:v>
                </c:pt>
                <c:pt idx="191">
                  <c:v>29383</c:v>
                </c:pt>
                <c:pt idx="192">
                  <c:v>29236</c:v>
                </c:pt>
                <c:pt idx="193">
                  <c:v>29398</c:v>
                </c:pt>
                <c:pt idx="194">
                  <c:v>28846</c:v>
                </c:pt>
                <c:pt idx="195">
                  <c:v>29203</c:v>
                </c:pt>
                <c:pt idx="196">
                  <c:v>29257</c:v>
                </c:pt>
                <c:pt idx="197">
                  <c:v>29207</c:v>
                </c:pt>
                <c:pt idx="198">
                  <c:v>29490</c:v>
                </c:pt>
                <c:pt idx="199">
                  <c:v>29285</c:v>
                </c:pt>
                <c:pt idx="200">
                  <c:v>29260</c:v>
                </c:pt>
                <c:pt idx="201">
                  <c:v>29423</c:v>
                </c:pt>
                <c:pt idx="202">
                  <c:v>29447</c:v>
                </c:pt>
                <c:pt idx="203">
                  <c:v>29136</c:v>
                </c:pt>
                <c:pt idx="204">
                  <c:v>29413</c:v>
                </c:pt>
                <c:pt idx="205">
                  <c:v>29331</c:v>
                </c:pt>
                <c:pt idx="206">
                  <c:v>29105</c:v>
                </c:pt>
                <c:pt idx="207">
                  <c:v>28941</c:v>
                </c:pt>
                <c:pt idx="208">
                  <c:v>29337</c:v>
                </c:pt>
                <c:pt idx="209">
                  <c:v>29376</c:v>
                </c:pt>
                <c:pt idx="210">
                  <c:v>29234</c:v>
                </c:pt>
                <c:pt idx="211">
                  <c:v>29064</c:v>
                </c:pt>
                <c:pt idx="212">
                  <c:v>29541</c:v>
                </c:pt>
                <c:pt idx="213">
                  <c:v>29188</c:v>
                </c:pt>
                <c:pt idx="214">
                  <c:v>29335</c:v>
                </c:pt>
                <c:pt idx="215">
                  <c:v>29243</c:v>
                </c:pt>
                <c:pt idx="216">
                  <c:v>29224</c:v>
                </c:pt>
                <c:pt idx="217">
                  <c:v>29385</c:v>
                </c:pt>
                <c:pt idx="218">
                  <c:v>29220</c:v>
                </c:pt>
                <c:pt idx="219">
                  <c:v>29132</c:v>
                </c:pt>
                <c:pt idx="220">
                  <c:v>29526</c:v>
                </c:pt>
                <c:pt idx="221">
                  <c:v>29309</c:v>
                </c:pt>
                <c:pt idx="222">
                  <c:v>28959</c:v>
                </c:pt>
                <c:pt idx="223">
                  <c:v>29502</c:v>
                </c:pt>
                <c:pt idx="224">
                  <c:v>29242</c:v>
                </c:pt>
                <c:pt idx="225">
                  <c:v>29243</c:v>
                </c:pt>
                <c:pt idx="226">
                  <c:v>29449</c:v>
                </c:pt>
                <c:pt idx="227">
                  <c:v>29636</c:v>
                </c:pt>
                <c:pt idx="228">
                  <c:v>28966</c:v>
                </c:pt>
                <c:pt idx="229">
                  <c:v>29203</c:v>
                </c:pt>
                <c:pt idx="230">
                  <c:v>29550</c:v>
                </c:pt>
                <c:pt idx="231">
                  <c:v>29268</c:v>
                </c:pt>
                <c:pt idx="232">
                  <c:v>29337</c:v>
                </c:pt>
                <c:pt idx="233">
                  <c:v>29348</c:v>
                </c:pt>
                <c:pt idx="234">
                  <c:v>28888</c:v>
                </c:pt>
                <c:pt idx="235">
                  <c:v>29408</c:v>
                </c:pt>
                <c:pt idx="236">
                  <c:v>29209</c:v>
                </c:pt>
                <c:pt idx="237">
                  <c:v>29493</c:v>
                </c:pt>
                <c:pt idx="238">
                  <c:v>29618</c:v>
                </c:pt>
                <c:pt idx="239">
                  <c:v>29566</c:v>
                </c:pt>
                <c:pt idx="240">
                  <c:v>29388</c:v>
                </c:pt>
                <c:pt idx="241">
                  <c:v>29551</c:v>
                </c:pt>
                <c:pt idx="242">
                  <c:v>29268</c:v>
                </c:pt>
                <c:pt idx="243">
                  <c:v>29358</c:v>
                </c:pt>
                <c:pt idx="244">
                  <c:v>29579</c:v>
                </c:pt>
                <c:pt idx="245">
                  <c:v>29250</c:v>
                </c:pt>
                <c:pt idx="246">
                  <c:v>29529</c:v>
                </c:pt>
                <c:pt idx="247">
                  <c:v>29510</c:v>
                </c:pt>
                <c:pt idx="248">
                  <c:v>29349</c:v>
                </c:pt>
                <c:pt idx="249">
                  <c:v>28991</c:v>
                </c:pt>
                <c:pt idx="250">
                  <c:v>29172</c:v>
                </c:pt>
                <c:pt idx="251">
                  <c:v>29321</c:v>
                </c:pt>
                <c:pt idx="252">
                  <c:v>29309</c:v>
                </c:pt>
                <c:pt idx="253">
                  <c:v>29170</c:v>
                </c:pt>
                <c:pt idx="254">
                  <c:v>29427</c:v>
                </c:pt>
                <c:pt idx="255">
                  <c:v>29533</c:v>
                </c:pt>
                <c:pt idx="256">
                  <c:v>29737</c:v>
                </c:pt>
                <c:pt idx="257">
                  <c:v>29302</c:v>
                </c:pt>
                <c:pt idx="258">
                  <c:v>29440</c:v>
                </c:pt>
                <c:pt idx="259">
                  <c:v>29014</c:v>
                </c:pt>
                <c:pt idx="260">
                  <c:v>29487</c:v>
                </c:pt>
                <c:pt idx="261">
                  <c:v>29643</c:v>
                </c:pt>
                <c:pt idx="262">
                  <c:v>29299</c:v>
                </c:pt>
                <c:pt idx="263">
                  <c:v>29025</c:v>
                </c:pt>
                <c:pt idx="264">
                  <c:v>29317</c:v>
                </c:pt>
                <c:pt idx="265">
                  <c:v>29218</c:v>
                </c:pt>
                <c:pt idx="266">
                  <c:v>29431</c:v>
                </c:pt>
                <c:pt idx="267">
                  <c:v>29422</c:v>
                </c:pt>
                <c:pt idx="268">
                  <c:v>29550</c:v>
                </c:pt>
                <c:pt idx="269">
                  <c:v>29147</c:v>
                </c:pt>
                <c:pt idx="270">
                  <c:v>29581</c:v>
                </c:pt>
                <c:pt idx="271">
                  <c:v>29702</c:v>
                </c:pt>
                <c:pt idx="272">
                  <c:v>29415</c:v>
                </c:pt>
                <c:pt idx="273">
                  <c:v>29554</c:v>
                </c:pt>
                <c:pt idx="274">
                  <c:v>29243</c:v>
                </c:pt>
                <c:pt idx="275">
                  <c:v>29249</c:v>
                </c:pt>
                <c:pt idx="276">
                  <c:v>29329</c:v>
                </c:pt>
                <c:pt idx="277">
                  <c:v>29300</c:v>
                </c:pt>
                <c:pt idx="278">
                  <c:v>29375</c:v>
                </c:pt>
                <c:pt idx="279">
                  <c:v>29131</c:v>
                </c:pt>
                <c:pt idx="280">
                  <c:v>29405</c:v>
                </c:pt>
                <c:pt idx="281">
                  <c:v>29464</c:v>
                </c:pt>
                <c:pt idx="282">
                  <c:v>29211</c:v>
                </c:pt>
                <c:pt idx="283">
                  <c:v>29444</c:v>
                </c:pt>
                <c:pt idx="284">
                  <c:v>29363</c:v>
                </c:pt>
                <c:pt idx="285">
                  <c:v>29718</c:v>
                </c:pt>
                <c:pt idx="286">
                  <c:v>29457</c:v>
                </c:pt>
                <c:pt idx="287">
                  <c:v>29466</c:v>
                </c:pt>
                <c:pt idx="288">
                  <c:v>29236</c:v>
                </c:pt>
                <c:pt idx="289">
                  <c:v>29370</c:v>
                </c:pt>
                <c:pt idx="290">
                  <c:v>29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3B-4D22-9F60-11FEBA0C5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1796799"/>
        <c:axId val="1067164815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80 Iterations'!$N$3</c15:sqref>
                        </c15:formulaRef>
                      </c:ext>
                    </c:extLst>
                    <c:strCache>
                      <c:ptCount val="1"/>
                      <c:pt idx="0">
                        <c:v>bicycle_wai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280 Iterations'!$N$4:$N$300</c15:sqref>
                        </c15:formulaRef>
                      </c:ext>
                    </c:extLst>
                    <c:numCache>
                      <c:formatCode>General</c:formatCode>
                      <c:ptCount val="29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63B-4D22-9F60-11FEBA0C5213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P$3</c15:sqref>
                        </c15:formulaRef>
                      </c:ext>
                    </c:extLst>
                    <c:strCache>
                      <c:ptCount val="1"/>
                      <c:pt idx="0">
                        <c:v>car_wait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P$4:$P$300</c15:sqref>
                        </c15:formulaRef>
                      </c:ext>
                    </c:extLst>
                    <c:numCache>
                      <c:formatCode>General</c:formatCode>
                      <c:ptCount val="29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3B-4D22-9F60-11FEBA0C5213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T$3</c15:sqref>
                        </c15:formulaRef>
                      </c:ext>
                    </c:extLst>
                    <c:strCache>
                      <c:ptCount val="1"/>
                      <c:pt idx="0">
                        <c:v>freight_wai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T$4:$T$300</c15:sqref>
                        </c15:formulaRef>
                      </c:ext>
                    </c:extLst>
                    <c:numCache>
                      <c:formatCode>General</c:formatCode>
                      <c:ptCount val="29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3B-4D22-9F60-11FEBA0C5213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V$3</c15:sqref>
                        </c15:formulaRef>
                      </c:ext>
                    </c:extLst>
                    <c:strCache>
                      <c:ptCount val="1"/>
                      <c:pt idx="0">
                        <c:v>pt_wai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V$4:$V$300</c15:sqref>
                        </c15:formulaRef>
                      </c:ext>
                    </c:extLst>
                    <c:numCache>
                      <c:formatCode>General</c:formatCode>
                      <c:ptCount val="297"/>
                      <c:pt idx="0">
                        <c:v>3042</c:v>
                      </c:pt>
                      <c:pt idx="1">
                        <c:v>3427</c:v>
                      </c:pt>
                      <c:pt idx="2">
                        <c:v>3678</c:v>
                      </c:pt>
                      <c:pt idx="3">
                        <c:v>3957</c:v>
                      </c:pt>
                      <c:pt idx="4">
                        <c:v>3946</c:v>
                      </c:pt>
                      <c:pt idx="5">
                        <c:v>3933</c:v>
                      </c:pt>
                      <c:pt idx="6">
                        <c:v>3886</c:v>
                      </c:pt>
                      <c:pt idx="7">
                        <c:v>3861</c:v>
                      </c:pt>
                      <c:pt idx="8">
                        <c:v>3813</c:v>
                      </c:pt>
                      <c:pt idx="9">
                        <c:v>3905</c:v>
                      </c:pt>
                      <c:pt idx="10">
                        <c:v>3903</c:v>
                      </c:pt>
                      <c:pt idx="11">
                        <c:v>3864</c:v>
                      </c:pt>
                      <c:pt idx="12">
                        <c:v>4006</c:v>
                      </c:pt>
                      <c:pt idx="13">
                        <c:v>3807</c:v>
                      </c:pt>
                      <c:pt idx="14">
                        <c:v>3776</c:v>
                      </c:pt>
                      <c:pt idx="15">
                        <c:v>3864</c:v>
                      </c:pt>
                      <c:pt idx="16">
                        <c:v>3881</c:v>
                      </c:pt>
                      <c:pt idx="17">
                        <c:v>3849</c:v>
                      </c:pt>
                      <c:pt idx="18">
                        <c:v>3826</c:v>
                      </c:pt>
                      <c:pt idx="19">
                        <c:v>3773</c:v>
                      </c:pt>
                      <c:pt idx="20">
                        <c:v>3773</c:v>
                      </c:pt>
                      <c:pt idx="21">
                        <c:v>3895</c:v>
                      </c:pt>
                      <c:pt idx="22">
                        <c:v>3916</c:v>
                      </c:pt>
                      <c:pt idx="23">
                        <c:v>3880</c:v>
                      </c:pt>
                      <c:pt idx="24">
                        <c:v>3825</c:v>
                      </c:pt>
                      <c:pt idx="25">
                        <c:v>3740</c:v>
                      </c:pt>
                      <c:pt idx="26">
                        <c:v>3821</c:v>
                      </c:pt>
                      <c:pt idx="27">
                        <c:v>3916</c:v>
                      </c:pt>
                      <c:pt idx="28">
                        <c:v>3764</c:v>
                      </c:pt>
                      <c:pt idx="29">
                        <c:v>3745</c:v>
                      </c:pt>
                      <c:pt idx="30">
                        <c:v>3788</c:v>
                      </c:pt>
                      <c:pt idx="31">
                        <c:v>3792</c:v>
                      </c:pt>
                      <c:pt idx="32">
                        <c:v>3796</c:v>
                      </c:pt>
                      <c:pt idx="33">
                        <c:v>3777</c:v>
                      </c:pt>
                      <c:pt idx="34">
                        <c:v>3638</c:v>
                      </c:pt>
                      <c:pt idx="35">
                        <c:v>3627</c:v>
                      </c:pt>
                      <c:pt idx="36">
                        <c:v>3805</c:v>
                      </c:pt>
                      <c:pt idx="37">
                        <c:v>3747</c:v>
                      </c:pt>
                      <c:pt idx="38">
                        <c:v>3650</c:v>
                      </c:pt>
                      <c:pt idx="39">
                        <c:v>3746</c:v>
                      </c:pt>
                      <c:pt idx="40">
                        <c:v>3702</c:v>
                      </c:pt>
                      <c:pt idx="41">
                        <c:v>3627</c:v>
                      </c:pt>
                      <c:pt idx="42">
                        <c:v>3686</c:v>
                      </c:pt>
                      <c:pt idx="43">
                        <c:v>3521</c:v>
                      </c:pt>
                      <c:pt idx="44">
                        <c:v>3665</c:v>
                      </c:pt>
                      <c:pt idx="45">
                        <c:v>3579</c:v>
                      </c:pt>
                      <c:pt idx="46">
                        <c:v>3596</c:v>
                      </c:pt>
                      <c:pt idx="47">
                        <c:v>3645</c:v>
                      </c:pt>
                      <c:pt idx="48">
                        <c:v>3616</c:v>
                      </c:pt>
                      <c:pt idx="49">
                        <c:v>3563</c:v>
                      </c:pt>
                      <c:pt idx="50">
                        <c:v>3659</c:v>
                      </c:pt>
                      <c:pt idx="51">
                        <c:v>3500</c:v>
                      </c:pt>
                      <c:pt idx="52">
                        <c:v>3525</c:v>
                      </c:pt>
                      <c:pt idx="53">
                        <c:v>3549</c:v>
                      </c:pt>
                      <c:pt idx="54">
                        <c:v>3537</c:v>
                      </c:pt>
                      <c:pt idx="55">
                        <c:v>3532</c:v>
                      </c:pt>
                      <c:pt idx="56">
                        <c:v>3541</c:v>
                      </c:pt>
                      <c:pt idx="57">
                        <c:v>3576</c:v>
                      </c:pt>
                      <c:pt idx="58">
                        <c:v>3408</c:v>
                      </c:pt>
                      <c:pt idx="59">
                        <c:v>3626</c:v>
                      </c:pt>
                      <c:pt idx="60">
                        <c:v>3510</c:v>
                      </c:pt>
                      <c:pt idx="61">
                        <c:v>3487</c:v>
                      </c:pt>
                      <c:pt idx="62">
                        <c:v>3566</c:v>
                      </c:pt>
                      <c:pt idx="63">
                        <c:v>3591</c:v>
                      </c:pt>
                      <c:pt idx="64">
                        <c:v>3448</c:v>
                      </c:pt>
                      <c:pt idx="65">
                        <c:v>3449</c:v>
                      </c:pt>
                      <c:pt idx="66">
                        <c:v>3409</c:v>
                      </c:pt>
                      <c:pt idx="67">
                        <c:v>3369</c:v>
                      </c:pt>
                      <c:pt idx="68">
                        <c:v>3497</c:v>
                      </c:pt>
                      <c:pt idx="69">
                        <c:v>3464</c:v>
                      </c:pt>
                      <c:pt idx="70">
                        <c:v>3491</c:v>
                      </c:pt>
                      <c:pt idx="71">
                        <c:v>3454</c:v>
                      </c:pt>
                      <c:pt idx="72">
                        <c:v>3584</c:v>
                      </c:pt>
                      <c:pt idx="73">
                        <c:v>3531</c:v>
                      </c:pt>
                      <c:pt idx="74">
                        <c:v>3496</c:v>
                      </c:pt>
                      <c:pt idx="75">
                        <c:v>3456</c:v>
                      </c:pt>
                      <c:pt idx="76">
                        <c:v>3244</c:v>
                      </c:pt>
                      <c:pt idx="77">
                        <c:v>3460</c:v>
                      </c:pt>
                      <c:pt idx="78">
                        <c:v>3405</c:v>
                      </c:pt>
                      <c:pt idx="79">
                        <c:v>3407</c:v>
                      </c:pt>
                      <c:pt idx="80">
                        <c:v>3466</c:v>
                      </c:pt>
                      <c:pt idx="81">
                        <c:v>3409</c:v>
                      </c:pt>
                      <c:pt idx="82">
                        <c:v>3451</c:v>
                      </c:pt>
                      <c:pt idx="83">
                        <c:v>3361</c:v>
                      </c:pt>
                      <c:pt idx="84">
                        <c:v>3491</c:v>
                      </c:pt>
                      <c:pt idx="85">
                        <c:v>3391</c:v>
                      </c:pt>
                      <c:pt idx="86">
                        <c:v>3402</c:v>
                      </c:pt>
                      <c:pt idx="87">
                        <c:v>3478</c:v>
                      </c:pt>
                      <c:pt idx="88">
                        <c:v>3339</c:v>
                      </c:pt>
                      <c:pt idx="89">
                        <c:v>3363</c:v>
                      </c:pt>
                      <c:pt idx="90">
                        <c:v>3330</c:v>
                      </c:pt>
                      <c:pt idx="91">
                        <c:v>3260</c:v>
                      </c:pt>
                      <c:pt idx="92">
                        <c:v>3392</c:v>
                      </c:pt>
                      <c:pt idx="93">
                        <c:v>3367</c:v>
                      </c:pt>
                      <c:pt idx="94">
                        <c:v>3340</c:v>
                      </c:pt>
                      <c:pt idx="95">
                        <c:v>3287</c:v>
                      </c:pt>
                      <c:pt idx="96">
                        <c:v>3381</c:v>
                      </c:pt>
                      <c:pt idx="97">
                        <c:v>3270</c:v>
                      </c:pt>
                      <c:pt idx="98">
                        <c:v>3393</c:v>
                      </c:pt>
                      <c:pt idx="99">
                        <c:v>3300</c:v>
                      </c:pt>
                      <c:pt idx="100">
                        <c:v>3269</c:v>
                      </c:pt>
                      <c:pt idx="101">
                        <c:v>3556</c:v>
                      </c:pt>
                      <c:pt idx="102">
                        <c:v>3435</c:v>
                      </c:pt>
                      <c:pt idx="103">
                        <c:v>3288</c:v>
                      </c:pt>
                      <c:pt idx="104">
                        <c:v>3424</c:v>
                      </c:pt>
                      <c:pt idx="105">
                        <c:v>3364</c:v>
                      </c:pt>
                      <c:pt idx="106">
                        <c:v>3431</c:v>
                      </c:pt>
                      <c:pt idx="107">
                        <c:v>3343</c:v>
                      </c:pt>
                      <c:pt idx="108">
                        <c:v>3479</c:v>
                      </c:pt>
                      <c:pt idx="109">
                        <c:v>3355</c:v>
                      </c:pt>
                      <c:pt idx="110">
                        <c:v>3423</c:v>
                      </c:pt>
                      <c:pt idx="111">
                        <c:v>3268</c:v>
                      </c:pt>
                      <c:pt idx="112">
                        <c:v>3229</c:v>
                      </c:pt>
                      <c:pt idx="113">
                        <c:v>3320</c:v>
                      </c:pt>
                      <c:pt idx="114">
                        <c:v>3333</c:v>
                      </c:pt>
                      <c:pt idx="115">
                        <c:v>3499</c:v>
                      </c:pt>
                      <c:pt idx="116">
                        <c:v>3270</c:v>
                      </c:pt>
                      <c:pt idx="117">
                        <c:v>3406</c:v>
                      </c:pt>
                      <c:pt idx="118">
                        <c:v>3448</c:v>
                      </c:pt>
                      <c:pt idx="119">
                        <c:v>3448</c:v>
                      </c:pt>
                      <c:pt idx="120">
                        <c:v>3330</c:v>
                      </c:pt>
                      <c:pt idx="121">
                        <c:v>3370</c:v>
                      </c:pt>
                      <c:pt idx="122">
                        <c:v>3301</c:v>
                      </c:pt>
                      <c:pt idx="123">
                        <c:v>3346</c:v>
                      </c:pt>
                      <c:pt idx="124">
                        <c:v>3376</c:v>
                      </c:pt>
                      <c:pt idx="125">
                        <c:v>3427</c:v>
                      </c:pt>
                      <c:pt idx="126">
                        <c:v>3396</c:v>
                      </c:pt>
                      <c:pt idx="127">
                        <c:v>3389</c:v>
                      </c:pt>
                      <c:pt idx="128">
                        <c:v>3323</c:v>
                      </c:pt>
                      <c:pt idx="129">
                        <c:v>3368</c:v>
                      </c:pt>
                      <c:pt idx="130">
                        <c:v>3462</c:v>
                      </c:pt>
                      <c:pt idx="131">
                        <c:v>3390</c:v>
                      </c:pt>
                      <c:pt idx="132">
                        <c:v>3392</c:v>
                      </c:pt>
                      <c:pt idx="133">
                        <c:v>3405</c:v>
                      </c:pt>
                      <c:pt idx="134">
                        <c:v>3277</c:v>
                      </c:pt>
                      <c:pt idx="135">
                        <c:v>3327</c:v>
                      </c:pt>
                      <c:pt idx="136">
                        <c:v>3359</c:v>
                      </c:pt>
                      <c:pt idx="137">
                        <c:v>3428</c:v>
                      </c:pt>
                      <c:pt idx="138">
                        <c:v>3284</c:v>
                      </c:pt>
                      <c:pt idx="139">
                        <c:v>3318</c:v>
                      </c:pt>
                      <c:pt idx="140">
                        <c:v>3298</c:v>
                      </c:pt>
                      <c:pt idx="141">
                        <c:v>3334</c:v>
                      </c:pt>
                      <c:pt idx="142">
                        <c:v>3383</c:v>
                      </c:pt>
                      <c:pt idx="143">
                        <c:v>3272</c:v>
                      </c:pt>
                      <c:pt idx="144">
                        <c:v>3356</c:v>
                      </c:pt>
                      <c:pt idx="145">
                        <c:v>3424</c:v>
                      </c:pt>
                      <c:pt idx="146">
                        <c:v>3382</c:v>
                      </c:pt>
                      <c:pt idx="147">
                        <c:v>3391</c:v>
                      </c:pt>
                      <c:pt idx="148">
                        <c:v>3324</c:v>
                      </c:pt>
                      <c:pt idx="149">
                        <c:v>3380</c:v>
                      </c:pt>
                      <c:pt idx="150">
                        <c:v>3421</c:v>
                      </c:pt>
                      <c:pt idx="151">
                        <c:v>3426</c:v>
                      </c:pt>
                      <c:pt idx="152">
                        <c:v>3334</c:v>
                      </c:pt>
                      <c:pt idx="153">
                        <c:v>3467</c:v>
                      </c:pt>
                      <c:pt idx="154">
                        <c:v>3308</c:v>
                      </c:pt>
                      <c:pt idx="155">
                        <c:v>3234</c:v>
                      </c:pt>
                      <c:pt idx="156">
                        <c:v>3427</c:v>
                      </c:pt>
                      <c:pt idx="157">
                        <c:v>3406</c:v>
                      </c:pt>
                      <c:pt idx="158">
                        <c:v>3365</c:v>
                      </c:pt>
                      <c:pt idx="159">
                        <c:v>3241</c:v>
                      </c:pt>
                      <c:pt idx="160">
                        <c:v>3251</c:v>
                      </c:pt>
                      <c:pt idx="161">
                        <c:v>3338</c:v>
                      </c:pt>
                      <c:pt idx="162">
                        <c:v>3416</c:v>
                      </c:pt>
                      <c:pt idx="163">
                        <c:v>3388</c:v>
                      </c:pt>
                      <c:pt idx="164">
                        <c:v>3408</c:v>
                      </c:pt>
                      <c:pt idx="165">
                        <c:v>3248</c:v>
                      </c:pt>
                      <c:pt idx="166">
                        <c:v>3469</c:v>
                      </c:pt>
                      <c:pt idx="167">
                        <c:v>3369</c:v>
                      </c:pt>
                      <c:pt idx="168">
                        <c:v>3395</c:v>
                      </c:pt>
                      <c:pt idx="169">
                        <c:v>3359</c:v>
                      </c:pt>
                      <c:pt idx="170">
                        <c:v>3390</c:v>
                      </c:pt>
                      <c:pt idx="171">
                        <c:v>3336</c:v>
                      </c:pt>
                      <c:pt idx="172">
                        <c:v>3301</c:v>
                      </c:pt>
                      <c:pt idx="173">
                        <c:v>3452</c:v>
                      </c:pt>
                      <c:pt idx="174">
                        <c:v>3352</c:v>
                      </c:pt>
                      <c:pt idx="175">
                        <c:v>3407</c:v>
                      </c:pt>
                      <c:pt idx="176">
                        <c:v>3277</c:v>
                      </c:pt>
                      <c:pt idx="177">
                        <c:v>3434</c:v>
                      </c:pt>
                      <c:pt idx="178">
                        <c:v>3449</c:v>
                      </c:pt>
                      <c:pt idx="179">
                        <c:v>3276</c:v>
                      </c:pt>
                      <c:pt idx="180">
                        <c:v>3239</c:v>
                      </c:pt>
                      <c:pt idx="181">
                        <c:v>3390</c:v>
                      </c:pt>
                      <c:pt idx="182">
                        <c:v>3328</c:v>
                      </c:pt>
                      <c:pt idx="183">
                        <c:v>3364</c:v>
                      </c:pt>
                      <c:pt idx="184">
                        <c:v>3260</c:v>
                      </c:pt>
                      <c:pt idx="185">
                        <c:v>3261</c:v>
                      </c:pt>
                      <c:pt idx="186">
                        <c:v>3290</c:v>
                      </c:pt>
                      <c:pt idx="187">
                        <c:v>3429</c:v>
                      </c:pt>
                      <c:pt idx="188">
                        <c:v>3311</c:v>
                      </c:pt>
                      <c:pt idx="189">
                        <c:v>3350</c:v>
                      </c:pt>
                      <c:pt idx="190">
                        <c:v>3329</c:v>
                      </c:pt>
                      <c:pt idx="191">
                        <c:v>3300</c:v>
                      </c:pt>
                      <c:pt idx="192">
                        <c:v>3314</c:v>
                      </c:pt>
                      <c:pt idx="193">
                        <c:v>3532</c:v>
                      </c:pt>
                      <c:pt idx="194">
                        <c:v>3369</c:v>
                      </c:pt>
                      <c:pt idx="195">
                        <c:v>3298</c:v>
                      </c:pt>
                      <c:pt idx="196">
                        <c:v>3345</c:v>
                      </c:pt>
                      <c:pt idx="197">
                        <c:v>3347</c:v>
                      </c:pt>
                      <c:pt idx="198">
                        <c:v>3428</c:v>
                      </c:pt>
                      <c:pt idx="199">
                        <c:v>3342</c:v>
                      </c:pt>
                      <c:pt idx="200">
                        <c:v>3488</c:v>
                      </c:pt>
                      <c:pt idx="201">
                        <c:v>3408</c:v>
                      </c:pt>
                      <c:pt idx="202">
                        <c:v>3341</c:v>
                      </c:pt>
                      <c:pt idx="203">
                        <c:v>3355</c:v>
                      </c:pt>
                      <c:pt idx="204">
                        <c:v>3401</c:v>
                      </c:pt>
                      <c:pt idx="205">
                        <c:v>3299</c:v>
                      </c:pt>
                      <c:pt idx="206">
                        <c:v>3363</c:v>
                      </c:pt>
                      <c:pt idx="207">
                        <c:v>3321</c:v>
                      </c:pt>
                      <c:pt idx="208">
                        <c:v>3433</c:v>
                      </c:pt>
                      <c:pt idx="209">
                        <c:v>3349</c:v>
                      </c:pt>
                      <c:pt idx="210">
                        <c:v>3370</c:v>
                      </c:pt>
                      <c:pt idx="211">
                        <c:v>3336</c:v>
                      </c:pt>
                      <c:pt idx="212">
                        <c:v>3387</c:v>
                      </c:pt>
                      <c:pt idx="213">
                        <c:v>3424</c:v>
                      </c:pt>
                      <c:pt idx="214">
                        <c:v>3320</c:v>
                      </c:pt>
                      <c:pt idx="215">
                        <c:v>3361</c:v>
                      </c:pt>
                      <c:pt idx="216">
                        <c:v>3338</c:v>
                      </c:pt>
                      <c:pt idx="217">
                        <c:v>3317</c:v>
                      </c:pt>
                      <c:pt idx="218">
                        <c:v>3346</c:v>
                      </c:pt>
                      <c:pt idx="219">
                        <c:v>3352</c:v>
                      </c:pt>
                      <c:pt idx="220">
                        <c:v>3305</c:v>
                      </c:pt>
                      <c:pt idx="221">
                        <c:v>3359</c:v>
                      </c:pt>
                      <c:pt idx="222">
                        <c:v>3345</c:v>
                      </c:pt>
                      <c:pt idx="223">
                        <c:v>3372</c:v>
                      </c:pt>
                      <c:pt idx="224">
                        <c:v>3355</c:v>
                      </c:pt>
                      <c:pt idx="225">
                        <c:v>3290</c:v>
                      </c:pt>
                      <c:pt idx="226">
                        <c:v>3335</c:v>
                      </c:pt>
                      <c:pt idx="227">
                        <c:v>3365</c:v>
                      </c:pt>
                      <c:pt idx="228">
                        <c:v>3306</c:v>
                      </c:pt>
                      <c:pt idx="229">
                        <c:v>3459</c:v>
                      </c:pt>
                      <c:pt idx="230">
                        <c:v>3332</c:v>
                      </c:pt>
                      <c:pt idx="231">
                        <c:v>3363</c:v>
                      </c:pt>
                      <c:pt idx="232">
                        <c:v>3286</c:v>
                      </c:pt>
                      <c:pt idx="233">
                        <c:v>3419</c:v>
                      </c:pt>
                      <c:pt idx="234">
                        <c:v>3408</c:v>
                      </c:pt>
                      <c:pt idx="235">
                        <c:v>3454</c:v>
                      </c:pt>
                      <c:pt idx="236">
                        <c:v>3499</c:v>
                      </c:pt>
                      <c:pt idx="237">
                        <c:v>3450</c:v>
                      </c:pt>
                      <c:pt idx="238">
                        <c:v>3400</c:v>
                      </c:pt>
                      <c:pt idx="239">
                        <c:v>3456</c:v>
                      </c:pt>
                      <c:pt idx="240">
                        <c:v>3369</c:v>
                      </c:pt>
                      <c:pt idx="241">
                        <c:v>3347</c:v>
                      </c:pt>
                      <c:pt idx="242">
                        <c:v>3496</c:v>
                      </c:pt>
                      <c:pt idx="243">
                        <c:v>3331</c:v>
                      </c:pt>
                      <c:pt idx="244">
                        <c:v>3438</c:v>
                      </c:pt>
                      <c:pt idx="245">
                        <c:v>3393</c:v>
                      </c:pt>
                      <c:pt idx="246">
                        <c:v>3268</c:v>
                      </c:pt>
                      <c:pt idx="247">
                        <c:v>3254</c:v>
                      </c:pt>
                      <c:pt idx="248">
                        <c:v>3419</c:v>
                      </c:pt>
                      <c:pt idx="249">
                        <c:v>3400</c:v>
                      </c:pt>
                      <c:pt idx="250">
                        <c:v>3348</c:v>
                      </c:pt>
                      <c:pt idx="251">
                        <c:v>3309</c:v>
                      </c:pt>
                      <c:pt idx="252">
                        <c:v>3257</c:v>
                      </c:pt>
                      <c:pt idx="253">
                        <c:v>3360</c:v>
                      </c:pt>
                      <c:pt idx="254">
                        <c:v>3335</c:v>
                      </c:pt>
                      <c:pt idx="255">
                        <c:v>3299</c:v>
                      </c:pt>
                      <c:pt idx="256">
                        <c:v>3381</c:v>
                      </c:pt>
                      <c:pt idx="257">
                        <c:v>3336</c:v>
                      </c:pt>
                      <c:pt idx="258">
                        <c:v>3466</c:v>
                      </c:pt>
                      <c:pt idx="259">
                        <c:v>3486</c:v>
                      </c:pt>
                      <c:pt idx="260">
                        <c:v>3312</c:v>
                      </c:pt>
                      <c:pt idx="261">
                        <c:v>3244</c:v>
                      </c:pt>
                      <c:pt idx="262">
                        <c:v>3278</c:v>
                      </c:pt>
                      <c:pt idx="263">
                        <c:v>3470</c:v>
                      </c:pt>
                      <c:pt idx="264">
                        <c:v>3480</c:v>
                      </c:pt>
                      <c:pt idx="265">
                        <c:v>3420</c:v>
                      </c:pt>
                      <c:pt idx="266">
                        <c:v>3321</c:v>
                      </c:pt>
                      <c:pt idx="267">
                        <c:v>3335</c:v>
                      </c:pt>
                      <c:pt idx="268">
                        <c:v>3448</c:v>
                      </c:pt>
                      <c:pt idx="269">
                        <c:v>3530</c:v>
                      </c:pt>
                      <c:pt idx="270">
                        <c:v>3316</c:v>
                      </c:pt>
                      <c:pt idx="271">
                        <c:v>3384</c:v>
                      </c:pt>
                      <c:pt idx="272">
                        <c:v>3402</c:v>
                      </c:pt>
                      <c:pt idx="273">
                        <c:v>3557</c:v>
                      </c:pt>
                      <c:pt idx="274">
                        <c:v>3367</c:v>
                      </c:pt>
                      <c:pt idx="275">
                        <c:v>3406</c:v>
                      </c:pt>
                      <c:pt idx="276">
                        <c:v>3462</c:v>
                      </c:pt>
                      <c:pt idx="277">
                        <c:v>3444</c:v>
                      </c:pt>
                      <c:pt idx="278">
                        <c:v>3498</c:v>
                      </c:pt>
                      <c:pt idx="279">
                        <c:v>3388</c:v>
                      </c:pt>
                      <c:pt idx="280">
                        <c:v>3416</c:v>
                      </c:pt>
                      <c:pt idx="281">
                        <c:v>3455</c:v>
                      </c:pt>
                      <c:pt idx="282">
                        <c:v>3432</c:v>
                      </c:pt>
                      <c:pt idx="283">
                        <c:v>3491</c:v>
                      </c:pt>
                      <c:pt idx="284">
                        <c:v>3395</c:v>
                      </c:pt>
                      <c:pt idx="285">
                        <c:v>3398</c:v>
                      </c:pt>
                      <c:pt idx="286">
                        <c:v>3444</c:v>
                      </c:pt>
                      <c:pt idx="287">
                        <c:v>3429</c:v>
                      </c:pt>
                      <c:pt idx="288">
                        <c:v>3429</c:v>
                      </c:pt>
                      <c:pt idx="289">
                        <c:v>3449</c:v>
                      </c:pt>
                      <c:pt idx="290">
                        <c:v>33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63B-4D22-9F60-11FEBA0C5213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X$3</c15:sqref>
                        </c15:formulaRef>
                      </c:ext>
                    </c:extLst>
                    <c:strCache>
                      <c:ptCount val="1"/>
                      <c:pt idx="0">
                        <c:v>ride_wai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X$4:$X$300</c15:sqref>
                        </c15:formulaRef>
                      </c:ext>
                    </c:extLst>
                    <c:numCache>
                      <c:formatCode>General</c:formatCode>
                      <c:ptCount val="29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63B-4D22-9F60-11FEBA0C5213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Y$3</c15:sqref>
                        </c15:formulaRef>
                      </c:ext>
                    </c:extLst>
                    <c:strCache>
                      <c:ptCount val="1"/>
                      <c:pt idx="0">
                        <c:v>stageActivity_travel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Y$4:$Y$300</c15:sqref>
                        </c15:formulaRef>
                      </c:ext>
                    </c:extLst>
                    <c:numCache>
                      <c:formatCode>General</c:formatCode>
                      <c:ptCount val="29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63B-4D22-9F60-11FEBA0C5213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Z$3</c15:sqref>
                        </c15:formulaRef>
                      </c:ext>
                    </c:extLst>
                    <c:strCache>
                      <c:ptCount val="1"/>
                      <c:pt idx="0">
                        <c:v>stageActivity_wai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Z$4:$Z$300</c15:sqref>
                        </c15:formulaRef>
                      </c:ext>
                    </c:extLst>
                    <c:numCache>
                      <c:formatCode>General</c:formatCode>
                      <c:ptCount val="29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63B-4D22-9F60-11FEBA0C5213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AB$3</c15:sqref>
                        </c15:formulaRef>
                      </c:ext>
                    </c:extLst>
                    <c:strCache>
                      <c:ptCount val="1"/>
                      <c:pt idx="0">
                        <c:v>walk_wai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0 Iterations'!$AB$4:$AB$300</c15:sqref>
                        </c15:formulaRef>
                      </c:ext>
                    </c:extLst>
                    <c:numCache>
                      <c:formatCode>General</c:formatCode>
                      <c:ptCount val="29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63B-4D22-9F60-11FEBA0C5213}"/>
                  </c:ext>
                </c:extLst>
              </c15:ser>
            </c15:filteredBarSeries>
          </c:ext>
        </c:extLst>
      </c:barChart>
      <c:catAx>
        <c:axId val="11517967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Ite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67164815"/>
        <c:crosses val="autoZero"/>
        <c:auto val="1"/>
        <c:lblAlgn val="ctr"/>
        <c:lblOffset val="100"/>
        <c:tickMarkSkip val="20"/>
        <c:noMultiLvlLbl val="0"/>
      </c:catAx>
      <c:valAx>
        <c:axId val="106716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Passenger Hours Travelled</a:t>
                </a:r>
              </a:p>
              <a:p>
                <a:pPr>
                  <a:defRPr/>
                </a:pPr>
                <a:r>
                  <a:rPr lang="en-GB"/>
                  <a:t> (in 1,000 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51796799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80 Iterations'!$AF$3</c:f>
              <c:strCache>
                <c:ptCount val="1"/>
                <c:pt idx="0">
                  <c:v>All Modes Combine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280 Iterations'!$AD$4:$AD$294</c:f>
              <c:numCache>
                <c:formatCode>General</c:formatCode>
                <c:ptCount val="29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</c:numCache>
            </c:numRef>
          </c:cat>
          <c:val>
            <c:numRef>
              <c:f>'280 Iterations'!$AF$4:$AF$294</c:f>
              <c:numCache>
                <c:formatCode>General</c:formatCode>
                <c:ptCount val="291"/>
                <c:pt idx="0">
                  <c:v>9555.2809466376002</c:v>
                </c:pt>
                <c:pt idx="1">
                  <c:v>9553.3118270617597</c:v>
                </c:pt>
                <c:pt idx="2">
                  <c:v>9565.1785604031193</c:v>
                </c:pt>
                <c:pt idx="3">
                  <c:v>9569.8875986575003</c:v>
                </c:pt>
                <c:pt idx="4">
                  <c:v>9588.7421838947303</c:v>
                </c:pt>
                <c:pt idx="5">
                  <c:v>9600.6811237212605</c:v>
                </c:pt>
                <c:pt idx="6">
                  <c:v>9605.0193475022497</c:v>
                </c:pt>
                <c:pt idx="7">
                  <c:v>9606.3678639250702</c:v>
                </c:pt>
                <c:pt idx="8">
                  <c:v>9616.5097618954096</c:v>
                </c:pt>
                <c:pt idx="9">
                  <c:v>9628.0240924469308</c:v>
                </c:pt>
                <c:pt idx="10">
                  <c:v>9635.3360820305606</c:v>
                </c:pt>
                <c:pt idx="11">
                  <c:v>9627.8412780118997</c:v>
                </c:pt>
                <c:pt idx="12">
                  <c:v>9636.8455576069991</c:v>
                </c:pt>
                <c:pt idx="13">
                  <c:v>9635.9123559970303</c:v>
                </c:pt>
                <c:pt idx="14">
                  <c:v>9644.3574766461406</c:v>
                </c:pt>
                <c:pt idx="15">
                  <c:v>9655.1451363983597</c:v>
                </c:pt>
                <c:pt idx="16">
                  <c:v>9657.4873365384101</c:v>
                </c:pt>
                <c:pt idx="17">
                  <c:v>9654.2173155085293</c:v>
                </c:pt>
                <c:pt idx="18">
                  <c:v>9657.9462418898602</c:v>
                </c:pt>
                <c:pt idx="19">
                  <c:v>9670.6845459422893</c:v>
                </c:pt>
                <c:pt idx="20">
                  <c:v>9665.9543966904894</c:v>
                </c:pt>
                <c:pt idx="21">
                  <c:v>9659.6978925160402</c:v>
                </c:pt>
                <c:pt idx="22">
                  <c:v>9660.4545196014205</c:v>
                </c:pt>
                <c:pt idx="23">
                  <c:v>9665.3223687487007</c:v>
                </c:pt>
                <c:pt idx="24">
                  <c:v>9670.6423620855003</c:v>
                </c:pt>
                <c:pt idx="25">
                  <c:v>9671.3086568135204</c:v>
                </c:pt>
                <c:pt idx="26">
                  <c:v>9674.0253692208098</c:v>
                </c:pt>
                <c:pt idx="27">
                  <c:v>9676.9511572690008</c:v>
                </c:pt>
                <c:pt idx="28">
                  <c:v>9673.7532491215006</c:v>
                </c:pt>
                <c:pt idx="29">
                  <c:v>9679.0845651533109</c:v>
                </c:pt>
                <c:pt idx="30">
                  <c:v>9680.0815134707991</c:v>
                </c:pt>
                <c:pt idx="31">
                  <c:v>9673.6652737086697</c:v>
                </c:pt>
                <c:pt idx="32">
                  <c:v>9677.2256610189906</c:v>
                </c:pt>
                <c:pt idx="33">
                  <c:v>9675.0159261150802</c:v>
                </c:pt>
                <c:pt idx="34">
                  <c:v>9677.8601237993807</c:v>
                </c:pt>
                <c:pt idx="35">
                  <c:v>9682.5530535252001</c:v>
                </c:pt>
                <c:pt idx="36">
                  <c:v>9674.6365643743902</c:v>
                </c:pt>
                <c:pt idx="37">
                  <c:v>9674.7701938966802</c:v>
                </c:pt>
                <c:pt idx="38">
                  <c:v>9675.7357939492504</c:v>
                </c:pt>
                <c:pt idx="39">
                  <c:v>9666.1650777164396</c:v>
                </c:pt>
                <c:pt idx="40">
                  <c:v>9677.0587001726199</c:v>
                </c:pt>
                <c:pt idx="41">
                  <c:v>9679.2093926486905</c:v>
                </c:pt>
                <c:pt idx="42">
                  <c:v>9678.1730701471606</c:v>
                </c:pt>
                <c:pt idx="43">
                  <c:v>9681.5251042870295</c:v>
                </c:pt>
                <c:pt idx="44">
                  <c:v>9677.2339923233594</c:v>
                </c:pt>
                <c:pt idx="45">
                  <c:v>9675.1247035186097</c:v>
                </c:pt>
                <c:pt idx="46">
                  <c:v>9678.2600549111103</c:v>
                </c:pt>
                <c:pt idx="47">
                  <c:v>9680.4040753620993</c:v>
                </c:pt>
                <c:pt idx="48">
                  <c:v>9678.7322681947899</c:v>
                </c:pt>
                <c:pt idx="49">
                  <c:v>9676.0075473175293</c:v>
                </c:pt>
                <c:pt idx="50">
                  <c:v>9675.9002215461405</c:v>
                </c:pt>
                <c:pt idx="51">
                  <c:v>9677.2237690743295</c:v>
                </c:pt>
                <c:pt idx="52">
                  <c:v>9682.6734355843291</c:v>
                </c:pt>
                <c:pt idx="53">
                  <c:v>9686.8717230228103</c:v>
                </c:pt>
                <c:pt idx="54">
                  <c:v>9684.8736854965391</c:v>
                </c:pt>
                <c:pt idx="55">
                  <c:v>9687.3811298441397</c:v>
                </c:pt>
                <c:pt idx="56">
                  <c:v>9681.2269677451295</c:v>
                </c:pt>
                <c:pt idx="57">
                  <c:v>9681.9516656292399</c:v>
                </c:pt>
                <c:pt idx="58">
                  <c:v>9684.8412570435794</c:v>
                </c:pt>
                <c:pt idx="59">
                  <c:v>9676.4872576986108</c:v>
                </c:pt>
                <c:pt idx="60">
                  <c:v>9679.8364194650894</c:v>
                </c:pt>
                <c:pt idx="61">
                  <c:v>9677.6908025352495</c:v>
                </c:pt>
                <c:pt idx="62">
                  <c:v>9681.1136253541699</c:v>
                </c:pt>
                <c:pt idx="63">
                  <c:v>9685.2380514489705</c:v>
                </c:pt>
                <c:pt idx="64">
                  <c:v>9674.05654081184</c:v>
                </c:pt>
                <c:pt idx="65">
                  <c:v>9676.59099705882</c:v>
                </c:pt>
                <c:pt idx="66">
                  <c:v>9672.7055786132005</c:v>
                </c:pt>
                <c:pt idx="67">
                  <c:v>9675.0658942532991</c:v>
                </c:pt>
                <c:pt idx="68">
                  <c:v>9668.8010335908402</c:v>
                </c:pt>
                <c:pt idx="69">
                  <c:v>9675.7200986278895</c:v>
                </c:pt>
                <c:pt idx="70">
                  <c:v>9669.39129160226</c:v>
                </c:pt>
                <c:pt idx="71">
                  <c:v>9671.1487012161106</c:v>
                </c:pt>
                <c:pt idx="72">
                  <c:v>9667.0201982388098</c:v>
                </c:pt>
                <c:pt idx="73">
                  <c:v>9671.8016476312896</c:v>
                </c:pt>
                <c:pt idx="74">
                  <c:v>9675.3751647389508</c:v>
                </c:pt>
                <c:pt idx="75">
                  <c:v>9674.3281395538197</c:v>
                </c:pt>
                <c:pt idx="76">
                  <c:v>9669.2834242627396</c:v>
                </c:pt>
                <c:pt idx="77">
                  <c:v>9664.8998106856907</c:v>
                </c:pt>
                <c:pt idx="78">
                  <c:v>9669.7750959448895</c:v>
                </c:pt>
                <c:pt idx="79">
                  <c:v>9676.1817272763201</c:v>
                </c:pt>
                <c:pt idx="80">
                  <c:v>9672.0315538282593</c:v>
                </c:pt>
                <c:pt idx="81">
                  <c:v>9673.3771945184599</c:v>
                </c:pt>
                <c:pt idx="82">
                  <c:v>9671.7335747971792</c:v>
                </c:pt>
                <c:pt idx="83">
                  <c:v>9666.6026542196196</c:v>
                </c:pt>
                <c:pt idx="84">
                  <c:v>9666.0827667397298</c:v>
                </c:pt>
                <c:pt idx="85">
                  <c:v>9668.8126930078397</c:v>
                </c:pt>
                <c:pt idx="86">
                  <c:v>9671.5559305134702</c:v>
                </c:pt>
                <c:pt idx="87">
                  <c:v>9670.4251516315999</c:v>
                </c:pt>
                <c:pt idx="88">
                  <c:v>9669.2340972104394</c:v>
                </c:pt>
                <c:pt idx="89">
                  <c:v>9668.9418212582805</c:v>
                </c:pt>
                <c:pt idx="90">
                  <c:v>9665.5331869896399</c:v>
                </c:pt>
                <c:pt idx="91">
                  <c:v>9668.9777843072898</c:v>
                </c:pt>
                <c:pt idx="92">
                  <c:v>9662.4865782422694</c:v>
                </c:pt>
                <c:pt idx="93">
                  <c:v>9665.2314552833795</c:v>
                </c:pt>
                <c:pt idx="94">
                  <c:v>9669.8144458420902</c:v>
                </c:pt>
                <c:pt idx="95">
                  <c:v>9667.77621498396</c:v>
                </c:pt>
                <c:pt idx="96">
                  <c:v>9663.62798821043</c:v>
                </c:pt>
                <c:pt idx="97">
                  <c:v>9660.2105593321994</c:v>
                </c:pt>
                <c:pt idx="98">
                  <c:v>9661.2358299153202</c:v>
                </c:pt>
                <c:pt idx="99">
                  <c:v>9665.0182159355409</c:v>
                </c:pt>
                <c:pt idx="100">
                  <c:v>9667.0239715583393</c:v>
                </c:pt>
                <c:pt idx="101">
                  <c:v>9667.5090851693294</c:v>
                </c:pt>
                <c:pt idx="102">
                  <c:v>9666.3361634365101</c:v>
                </c:pt>
                <c:pt idx="103">
                  <c:v>9666.1414684810698</c:v>
                </c:pt>
                <c:pt idx="104">
                  <c:v>9666.9782035235494</c:v>
                </c:pt>
                <c:pt idx="105">
                  <c:v>9664.1065980279109</c:v>
                </c:pt>
                <c:pt idx="106">
                  <c:v>9667.6395438607597</c:v>
                </c:pt>
                <c:pt idx="107">
                  <c:v>9664.2602753835399</c:v>
                </c:pt>
                <c:pt idx="108">
                  <c:v>9655.8430404990504</c:v>
                </c:pt>
                <c:pt idx="109">
                  <c:v>9663.05480648292</c:v>
                </c:pt>
                <c:pt idx="110">
                  <c:v>9666.4539846934495</c:v>
                </c:pt>
                <c:pt idx="111">
                  <c:v>9662.7838904297296</c:v>
                </c:pt>
                <c:pt idx="112">
                  <c:v>9667.9290154665905</c:v>
                </c:pt>
                <c:pt idx="113">
                  <c:v>9664.68173648226</c:v>
                </c:pt>
                <c:pt idx="114">
                  <c:v>9654.5342623762899</c:v>
                </c:pt>
                <c:pt idx="115">
                  <c:v>9664.0055182484102</c:v>
                </c:pt>
                <c:pt idx="116">
                  <c:v>9662.2684115443899</c:v>
                </c:pt>
                <c:pt idx="117">
                  <c:v>9664.6404015030803</c:v>
                </c:pt>
                <c:pt idx="118">
                  <c:v>9657.3613933315792</c:v>
                </c:pt>
                <c:pt idx="119">
                  <c:v>9659.2734857253399</c:v>
                </c:pt>
                <c:pt idx="120">
                  <c:v>9652.0455422030791</c:v>
                </c:pt>
                <c:pt idx="121">
                  <c:v>9656.0456930361797</c:v>
                </c:pt>
                <c:pt idx="122">
                  <c:v>9662.5154697158705</c:v>
                </c:pt>
                <c:pt idx="123">
                  <c:v>9650.8832922985403</c:v>
                </c:pt>
                <c:pt idx="124">
                  <c:v>9658.1582867777797</c:v>
                </c:pt>
                <c:pt idx="125">
                  <c:v>9653.7888848268303</c:v>
                </c:pt>
                <c:pt idx="126">
                  <c:v>9656.9131096711299</c:v>
                </c:pt>
                <c:pt idx="127">
                  <c:v>9656.5592780306106</c:v>
                </c:pt>
                <c:pt idx="128">
                  <c:v>9655.9270217031899</c:v>
                </c:pt>
                <c:pt idx="129">
                  <c:v>9652.4939036764899</c:v>
                </c:pt>
                <c:pt idx="130">
                  <c:v>9647.4485570126599</c:v>
                </c:pt>
                <c:pt idx="131">
                  <c:v>9654.4583301386192</c:v>
                </c:pt>
                <c:pt idx="132">
                  <c:v>9646.4542463901307</c:v>
                </c:pt>
                <c:pt idx="133">
                  <c:v>9655.0158657778302</c:v>
                </c:pt>
                <c:pt idx="134">
                  <c:v>9651.4853797343494</c:v>
                </c:pt>
                <c:pt idx="135">
                  <c:v>9647.8456351367404</c:v>
                </c:pt>
                <c:pt idx="136">
                  <c:v>9656.1765035747594</c:v>
                </c:pt>
                <c:pt idx="137">
                  <c:v>9647.0248133958503</c:v>
                </c:pt>
                <c:pt idx="138">
                  <c:v>9649.8001970264195</c:v>
                </c:pt>
                <c:pt idx="139">
                  <c:v>9657.7964093151404</c:v>
                </c:pt>
                <c:pt idx="140">
                  <c:v>9649.7969468027695</c:v>
                </c:pt>
                <c:pt idx="141">
                  <c:v>9651.8778588511905</c:v>
                </c:pt>
                <c:pt idx="142">
                  <c:v>9655.6928084727297</c:v>
                </c:pt>
                <c:pt idx="143">
                  <c:v>9647.2152608005308</c:v>
                </c:pt>
                <c:pt idx="144">
                  <c:v>9651.8326394526102</c:v>
                </c:pt>
                <c:pt idx="145">
                  <c:v>9647.7856458077604</c:v>
                </c:pt>
                <c:pt idx="146">
                  <c:v>9643.9080419381298</c:v>
                </c:pt>
                <c:pt idx="147">
                  <c:v>9652.0467653969499</c:v>
                </c:pt>
                <c:pt idx="148">
                  <c:v>9650.1247352077698</c:v>
                </c:pt>
                <c:pt idx="149">
                  <c:v>9653.5464855516893</c:v>
                </c:pt>
                <c:pt idx="150">
                  <c:v>9647.5437770372791</c:v>
                </c:pt>
                <c:pt idx="151">
                  <c:v>9651.9026439488407</c:v>
                </c:pt>
                <c:pt idx="152">
                  <c:v>9647.4787776430803</c:v>
                </c:pt>
                <c:pt idx="153">
                  <c:v>9654.1233064304706</c:v>
                </c:pt>
                <c:pt idx="154">
                  <c:v>9647.4271687043602</c:v>
                </c:pt>
                <c:pt idx="155">
                  <c:v>9646.2440671521999</c:v>
                </c:pt>
                <c:pt idx="156">
                  <c:v>9642.0258829493596</c:v>
                </c:pt>
                <c:pt idx="157">
                  <c:v>9642.8442856850907</c:v>
                </c:pt>
                <c:pt idx="158">
                  <c:v>9639.2466917754591</c:v>
                </c:pt>
                <c:pt idx="159">
                  <c:v>9648.1908251979294</c:v>
                </c:pt>
                <c:pt idx="160">
                  <c:v>9640.2790242738592</c:v>
                </c:pt>
                <c:pt idx="161">
                  <c:v>9643.4752182962202</c:v>
                </c:pt>
                <c:pt idx="162">
                  <c:v>9647.1714319589501</c:v>
                </c:pt>
                <c:pt idx="163">
                  <c:v>9639.9917528129499</c:v>
                </c:pt>
                <c:pt idx="164">
                  <c:v>9644.4080128238802</c:v>
                </c:pt>
                <c:pt idx="165">
                  <c:v>9636.6557968443703</c:v>
                </c:pt>
                <c:pt idx="166">
                  <c:v>9641.8601931646008</c:v>
                </c:pt>
                <c:pt idx="167">
                  <c:v>9641.8572631046609</c:v>
                </c:pt>
                <c:pt idx="168">
                  <c:v>9642.8905927081396</c:v>
                </c:pt>
                <c:pt idx="169">
                  <c:v>9646.6838552902609</c:v>
                </c:pt>
                <c:pt idx="170">
                  <c:v>9640.2582009214602</c:v>
                </c:pt>
                <c:pt idx="171">
                  <c:v>9635.0577227647209</c:v>
                </c:pt>
                <c:pt idx="172">
                  <c:v>9638.2692061532398</c:v>
                </c:pt>
                <c:pt idx="173">
                  <c:v>9641.9529179710898</c:v>
                </c:pt>
                <c:pt idx="174">
                  <c:v>9637.3959295956192</c:v>
                </c:pt>
                <c:pt idx="175">
                  <c:v>9639.9995786593208</c:v>
                </c:pt>
                <c:pt idx="176">
                  <c:v>9639.1688467290896</c:v>
                </c:pt>
                <c:pt idx="177">
                  <c:v>9640.0575100161896</c:v>
                </c:pt>
                <c:pt idx="178">
                  <c:v>9638.4197988394808</c:v>
                </c:pt>
                <c:pt idx="179">
                  <c:v>9638.9779256988804</c:v>
                </c:pt>
                <c:pt idx="180">
                  <c:v>9634.9477921895905</c:v>
                </c:pt>
                <c:pt idx="181">
                  <c:v>9642.4610575659699</c:v>
                </c:pt>
                <c:pt idx="182">
                  <c:v>9639.0369508232507</c:v>
                </c:pt>
                <c:pt idx="183">
                  <c:v>9634.4935253517797</c:v>
                </c:pt>
                <c:pt idx="184">
                  <c:v>9627.7152474866107</c:v>
                </c:pt>
                <c:pt idx="185">
                  <c:v>9634.8072500335693</c:v>
                </c:pt>
                <c:pt idx="186">
                  <c:v>9634.4996288470193</c:v>
                </c:pt>
                <c:pt idx="187">
                  <c:v>9635.6241544239401</c:v>
                </c:pt>
                <c:pt idx="188">
                  <c:v>9632.54642384623</c:v>
                </c:pt>
                <c:pt idx="189">
                  <c:v>9636.0446752761509</c:v>
                </c:pt>
                <c:pt idx="190">
                  <c:v>9630.2542250308998</c:v>
                </c:pt>
                <c:pt idx="191">
                  <c:v>9639.4487001765501</c:v>
                </c:pt>
                <c:pt idx="192">
                  <c:v>9636.4789026616399</c:v>
                </c:pt>
                <c:pt idx="193">
                  <c:v>9629.4794724574294</c:v>
                </c:pt>
                <c:pt idx="194">
                  <c:v>9639.8004920472504</c:v>
                </c:pt>
                <c:pt idx="195">
                  <c:v>9637.8210022185503</c:v>
                </c:pt>
                <c:pt idx="196">
                  <c:v>9634.9399454565992</c:v>
                </c:pt>
                <c:pt idx="197">
                  <c:v>9630.9970947278907</c:v>
                </c:pt>
                <c:pt idx="198">
                  <c:v>9634.8637612326293</c:v>
                </c:pt>
                <c:pt idx="199">
                  <c:v>9640.8186205333095</c:v>
                </c:pt>
                <c:pt idx="200">
                  <c:v>9634.13351469995</c:v>
                </c:pt>
                <c:pt idx="201">
                  <c:v>9630.8131131423997</c:v>
                </c:pt>
                <c:pt idx="202">
                  <c:v>9630.1637882490195</c:v>
                </c:pt>
                <c:pt idx="203">
                  <c:v>9631.1758532688891</c:v>
                </c:pt>
                <c:pt idx="204">
                  <c:v>9628.8968441881098</c:v>
                </c:pt>
                <c:pt idx="205">
                  <c:v>9633.6079484121401</c:v>
                </c:pt>
                <c:pt idx="206">
                  <c:v>9626.8072723895802</c:v>
                </c:pt>
                <c:pt idx="207">
                  <c:v>9631.1314822607001</c:v>
                </c:pt>
                <c:pt idx="208">
                  <c:v>9624.8620672082398</c:v>
                </c:pt>
                <c:pt idx="209">
                  <c:v>9629.2721285726693</c:v>
                </c:pt>
                <c:pt idx="210">
                  <c:v>9626.9670361071494</c:v>
                </c:pt>
                <c:pt idx="211">
                  <c:v>9629.9653845941793</c:v>
                </c:pt>
                <c:pt idx="212">
                  <c:v>9626.2801576504298</c:v>
                </c:pt>
                <c:pt idx="213">
                  <c:v>9626.8961782425504</c:v>
                </c:pt>
                <c:pt idx="214">
                  <c:v>9626.6651723885097</c:v>
                </c:pt>
                <c:pt idx="215">
                  <c:v>9627.3205843316391</c:v>
                </c:pt>
                <c:pt idx="216">
                  <c:v>9628.2974798233099</c:v>
                </c:pt>
                <c:pt idx="217">
                  <c:v>9620.1259078994899</c:v>
                </c:pt>
                <c:pt idx="218">
                  <c:v>9633.1079246438803</c:v>
                </c:pt>
                <c:pt idx="219">
                  <c:v>9626.2711642223403</c:v>
                </c:pt>
                <c:pt idx="220">
                  <c:v>9623.8415979564197</c:v>
                </c:pt>
                <c:pt idx="221">
                  <c:v>9622.6938648574596</c:v>
                </c:pt>
                <c:pt idx="222">
                  <c:v>9620.7169824138291</c:v>
                </c:pt>
                <c:pt idx="223">
                  <c:v>9625.6193910462498</c:v>
                </c:pt>
                <c:pt idx="224">
                  <c:v>9625.0977425253495</c:v>
                </c:pt>
                <c:pt idx="225">
                  <c:v>9626.52516432825</c:v>
                </c:pt>
                <c:pt idx="226">
                  <c:v>9622.8800876512705</c:v>
                </c:pt>
                <c:pt idx="227">
                  <c:v>9620.2555641483705</c:v>
                </c:pt>
                <c:pt idx="228">
                  <c:v>9626.5175166972895</c:v>
                </c:pt>
                <c:pt idx="229">
                  <c:v>9614.3890929329009</c:v>
                </c:pt>
                <c:pt idx="230">
                  <c:v>9621.5077306941694</c:v>
                </c:pt>
                <c:pt idx="231">
                  <c:v>9620.1959176208693</c:v>
                </c:pt>
                <c:pt idx="232">
                  <c:v>9624.7099540521995</c:v>
                </c:pt>
                <c:pt idx="233">
                  <c:v>9627.4300007524198</c:v>
                </c:pt>
                <c:pt idx="234">
                  <c:v>9624.5577266616692</c:v>
                </c:pt>
                <c:pt idx="235">
                  <c:v>9616.8643373505402</c:v>
                </c:pt>
                <c:pt idx="236">
                  <c:v>9614.3987591616897</c:v>
                </c:pt>
                <c:pt idx="237">
                  <c:v>9615.5778703184096</c:v>
                </c:pt>
                <c:pt idx="238">
                  <c:v>9625.3434545564796</c:v>
                </c:pt>
                <c:pt idx="239">
                  <c:v>9622.3484631414703</c:v>
                </c:pt>
                <c:pt idx="240">
                  <c:v>9618.75151425064</c:v>
                </c:pt>
                <c:pt idx="241">
                  <c:v>9615.03207096597</c:v>
                </c:pt>
                <c:pt idx="242">
                  <c:v>9617.3490178256598</c:v>
                </c:pt>
                <c:pt idx="243">
                  <c:v>9615.1917463564096</c:v>
                </c:pt>
                <c:pt idx="244">
                  <c:v>9622.3159976495499</c:v>
                </c:pt>
                <c:pt idx="245">
                  <c:v>9621.2856567881208</c:v>
                </c:pt>
                <c:pt idx="246">
                  <c:v>9613.8166666018496</c:v>
                </c:pt>
                <c:pt idx="247">
                  <c:v>9618.4931335332803</c:v>
                </c:pt>
                <c:pt idx="248">
                  <c:v>9621.8621987132192</c:v>
                </c:pt>
                <c:pt idx="249">
                  <c:v>9615.8117205550807</c:v>
                </c:pt>
                <c:pt idx="250">
                  <c:v>9614.5998708003699</c:v>
                </c:pt>
                <c:pt idx="251">
                  <c:v>9616.5699057291895</c:v>
                </c:pt>
                <c:pt idx="252">
                  <c:v>9616.3662692958605</c:v>
                </c:pt>
                <c:pt idx="253">
                  <c:v>9616.6820321692794</c:v>
                </c:pt>
                <c:pt idx="254">
                  <c:v>9613.9652655460395</c:v>
                </c:pt>
                <c:pt idx="255">
                  <c:v>9616.0941613731793</c:v>
                </c:pt>
                <c:pt idx="256">
                  <c:v>9616.9848186054696</c:v>
                </c:pt>
                <c:pt idx="257">
                  <c:v>9611.7103292255106</c:v>
                </c:pt>
                <c:pt idx="258">
                  <c:v>9616.5668774169608</c:v>
                </c:pt>
                <c:pt idx="259">
                  <c:v>9616.00930550663</c:v>
                </c:pt>
                <c:pt idx="260">
                  <c:v>9615.1583136975405</c:v>
                </c:pt>
                <c:pt idx="261">
                  <c:v>9621.6444402568595</c:v>
                </c:pt>
                <c:pt idx="262">
                  <c:v>9617.5730327496694</c:v>
                </c:pt>
                <c:pt idx="263">
                  <c:v>9625.3981481480205</c:v>
                </c:pt>
                <c:pt idx="264">
                  <c:v>9613.7839079961595</c:v>
                </c:pt>
                <c:pt idx="265">
                  <c:v>9619.1262061745401</c:v>
                </c:pt>
                <c:pt idx="266">
                  <c:v>9613.9572892381893</c:v>
                </c:pt>
                <c:pt idx="267">
                  <c:v>9614.1233379429596</c:v>
                </c:pt>
                <c:pt idx="268">
                  <c:v>9617.3818467700403</c:v>
                </c:pt>
                <c:pt idx="269">
                  <c:v>9611.7791268393794</c:v>
                </c:pt>
                <c:pt idx="270">
                  <c:v>9621.4890863546207</c:v>
                </c:pt>
                <c:pt idx="271">
                  <c:v>9610.2203478920892</c:v>
                </c:pt>
                <c:pt idx="272">
                  <c:v>9620.9988129131398</c:v>
                </c:pt>
                <c:pt idx="273">
                  <c:v>9607.3691068993103</c:v>
                </c:pt>
                <c:pt idx="274">
                  <c:v>9615.3818322516599</c:v>
                </c:pt>
                <c:pt idx="275">
                  <c:v>9613.2327188981708</c:v>
                </c:pt>
                <c:pt idx="276">
                  <c:v>9616.2997390206601</c:v>
                </c:pt>
                <c:pt idx="277">
                  <c:v>9612.8585688540898</c:v>
                </c:pt>
                <c:pt idx="278">
                  <c:v>9612.7559345777008</c:v>
                </c:pt>
                <c:pt idx="279">
                  <c:v>9610.0634087557592</c:v>
                </c:pt>
                <c:pt idx="280">
                  <c:v>9612.3414531131293</c:v>
                </c:pt>
                <c:pt idx="281">
                  <c:v>9603.7031526708506</c:v>
                </c:pt>
                <c:pt idx="282">
                  <c:v>9614.2373960406403</c:v>
                </c:pt>
                <c:pt idx="283">
                  <c:v>9611.4451220897008</c:v>
                </c:pt>
                <c:pt idx="284">
                  <c:v>9612.9400462284302</c:v>
                </c:pt>
                <c:pt idx="285">
                  <c:v>9614.8263348340897</c:v>
                </c:pt>
                <c:pt idx="286">
                  <c:v>9611.5060274353</c:v>
                </c:pt>
                <c:pt idx="287">
                  <c:v>9609.0393541926896</c:v>
                </c:pt>
                <c:pt idx="288">
                  <c:v>9618.2119888205398</c:v>
                </c:pt>
                <c:pt idx="289">
                  <c:v>9613.7198270928602</c:v>
                </c:pt>
                <c:pt idx="290">
                  <c:v>9614.1043194223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18A-41D8-979A-AE4124C3E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1796799"/>
        <c:axId val="1067164815"/>
        <c:extLst/>
      </c:barChart>
      <c:catAx>
        <c:axId val="11517967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Ite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67164815"/>
        <c:crosses val="autoZero"/>
        <c:auto val="1"/>
        <c:lblAlgn val="ctr"/>
        <c:lblOffset val="100"/>
        <c:tickMarkSkip val="20"/>
        <c:noMultiLvlLbl val="0"/>
      </c:catAx>
      <c:valAx>
        <c:axId val="1067164815"/>
        <c:scaling>
          <c:orientation val="minMax"/>
          <c:max val="10000"/>
          <c:min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Average Trip</a:t>
                </a:r>
                <a:r>
                  <a:rPr lang="en-GB" baseline="0"/>
                  <a:t> Distance</a:t>
                </a:r>
              </a:p>
              <a:p>
                <a:pPr>
                  <a:defRPr/>
                </a:pPr>
                <a:r>
                  <a:rPr lang="en-GB" baseline="0"/>
                  <a:t>(in 1,000 km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51796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80 Iterations'!$E$3</c:f>
              <c:strCache>
                <c:ptCount val="1"/>
                <c:pt idx="0">
                  <c:v>SAV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280 Iterations'!$AD$4:$AD$294</c:f>
              <c:numCache>
                <c:formatCode>General</c:formatCode>
                <c:ptCount val="29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</c:numCache>
            </c:numRef>
          </c:cat>
          <c:val>
            <c:numRef>
              <c:f>'280 Iterations'!$E$4:$E$294</c:f>
              <c:numCache>
                <c:formatCode>General</c:formatCode>
                <c:ptCount val="291"/>
                <c:pt idx="0">
                  <c:v>3445</c:v>
                </c:pt>
                <c:pt idx="1">
                  <c:v>1895</c:v>
                </c:pt>
                <c:pt idx="2">
                  <c:v>5912</c:v>
                </c:pt>
                <c:pt idx="3">
                  <c:v>8839</c:v>
                </c:pt>
                <c:pt idx="4">
                  <c:v>11812</c:v>
                </c:pt>
                <c:pt idx="5">
                  <c:v>13195</c:v>
                </c:pt>
                <c:pt idx="6">
                  <c:v>15193</c:v>
                </c:pt>
                <c:pt idx="7">
                  <c:v>16521</c:v>
                </c:pt>
                <c:pt idx="8">
                  <c:v>17962</c:v>
                </c:pt>
                <c:pt idx="9">
                  <c:v>19585</c:v>
                </c:pt>
                <c:pt idx="10">
                  <c:v>20255</c:v>
                </c:pt>
                <c:pt idx="11">
                  <c:v>22083</c:v>
                </c:pt>
                <c:pt idx="12">
                  <c:v>23495</c:v>
                </c:pt>
                <c:pt idx="13">
                  <c:v>24525</c:v>
                </c:pt>
                <c:pt idx="14">
                  <c:v>24698</c:v>
                </c:pt>
                <c:pt idx="15">
                  <c:v>25181</c:v>
                </c:pt>
                <c:pt idx="16">
                  <c:v>26164</c:v>
                </c:pt>
                <c:pt idx="17">
                  <c:v>25870</c:v>
                </c:pt>
                <c:pt idx="18">
                  <c:v>26557</c:v>
                </c:pt>
                <c:pt idx="19">
                  <c:v>26884</c:v>
                </c:pt>
                <c:pt idx="20">
                  <c:v>27523</c:v>
                </c:pt>
                <c:pt idx="21">
                  <c:v>28305</c:v>
                </c:pt>
                <c:pt idx="22">
                  <c:v>28545</c:v>
                </c:pt>
                <c:pt idx="23">
                  <c:v>27353</c:v>
                </c:pt>
                <c:pt idx="24">
                  <c:v>27324</c:v>
                </c:pt>
                <c:pt idx="25">
                  <c:v>27398</c:v>
                </c:pt>
                <c:pt idx="26">
                  <c:v>27188</c:v>
                </c:pt>
                <c:pt idx="27">
                  <c:v>30120</c:v>
                </c:pt>
                <c:pt idx="28">
                  <c:v>29141</c:v>
                </c:pt>
                <c:pt idx="29">
                  <c:v>28883</c:v>
                </c:pt>
                <c:pt idx="30">
                  <c:v>29431</c:v>
                </c:pt>
                <c:pt idx="31">
                  <c:v>29247</c:v>
                </c:pt>
                <c:pt idx="32">
                  <c:v>28945</c:v>
                </c:pt>
                <c:pt idx="33">
                  <c:v>28663</c:v>
                </c:pt>
                <c:pt idx="34">
                  <c:v>29907</c:v>
                </c:pt>
                <c:pt idx="35">
                  <c:v>30534</c:v>
                </c:pt>
                <c:pt idx="36">
                  <c:v>30708</c:v>
                </c:pt>
                <c:pt idx="37">
                  <c:v>29988</c:v>
                </c:pt>
                <c:pt idx="38">
                  <c:v>29802</c:v>
                </c:pt>
                <c:pt idx="39">
                  <c:v>28662</c:v>
                </c:pt>
                <c:pt idx="40">
                  <c:v>29021</c:v>
                </c:pt>
                <c:pt idx="41">
                  <c:v>29409</c:v>
                </c:pt>
                <c:pt idx="42">
                  <c:v>30176</c:v>
                </c:pt>
                <c:pt idx="43">
                  <c:v>29742</c:v>
                </c:pt>
                <c:pt idx="44">
                  <c:v>29732</c:v>
                </c:pt>
                <c:pt idx="45">
                  <c:v>29362</c:v>
                </c:pt>
                <c:pt idx="46">
                  <c:v>29222</c:v>
                </c:pt>
                <c:pt idx="47">
                  <c:v>29149</c:v>
                </c:pt>
                <c:pt idx="48">
                  <c:v>30607</c:v>
                </c:pt>
                <c:pt idx="49">
                  <c:v>29261</c:v>
                </c:pt>
                <c:pt idx="50">
                  <c:v>30546</c:v>
                </c:pt>
                <c:pt idx="51">
                  <c:v>29974</c:v>
                </c:pt>
                <c:pt idx="52">
                  <c:v>29247</c:v>
                </c:pt>
                <c:pt idx="53">
                  <c:v>29078</c:v>
                </c:pt>
                <c:pt idx="54">
                  <c:v>30384</c:v>
                </c:pt>
                <c:pt idx="55">
                  <c:v>30128</c:v>
                </c:pt>
                <c:pt idx="56">
                  <c:v>29461</c:v>
                </c:pt>
                <c:pt idx="57">
                  <c:v>28910</c:v>
                </c:pt>
                <c:pt idx="58">
                  <c:v>28750</c:v>
                </c:pt>
                <c:pt idx="59">
                  <c:v>28551</c:v>
                </c:pt>
                <c:pt idx="60">
                  <c:v>27492</c:v>
                </c:pt>
                <c:pt idx="61">
                  <c:v>26398</c:v>
                </c:pt>
                <c:pt idx="62">
                  <c:v>27021</c:v>
                </c:pt>
                <c:pt idx="63">
                  <c:v>28083</c:v>
                </c:pt>
                <c:pt idx="64">
                  <c:v>28443</c:v>
                </c:pt>
                <c:pt idx="65">
                  <c:v>27582</c:v>
                </c:pt>
                <c:pt idx="66">
                  <c:v>27159</c:v>
                </c:pt>
                <c:pt idx="67">
                  <c:v>26375</c:v>
                </c:pt>
                <c:pt idx="68">
                  <c:v>27225</c:v>
                </c:pt>
                <c:pt idx="69">
                  <c:v>26555</c:v>
                </c:pt>
                <c:pt idx="70">
                  <c:v>26772</c:v>
                </c:pt>
                <c:pt idx="71">
                  <c:v>25710</c:v>
                </c:pt>
                <c:pt idx="72">
                  <c:v>26888</c:v>
                </c:pt>
                <c:pt idx="73">
                  <c:v>26854</c:v>
                </c:pt>
                <c:pt idx="74">
                  <c:v>27222</c:v>
                </c:pt>
                <c:pt idx="75">
                  <c:v>27233</c:v>
                </c:pt>
                <c:pt idx="76">
                  <c:v>27654</c:v>
                </c:pt>
                <c:pt idx="77">
                  <c:v>28078</c:v>
                </c:pt>
                <c:pt idx="78">
                  <c:v>28011</c:v>
                </c:pt>
                <c:pt idx="79">
                  <c:v>28032</c:v>
                </c:pt>
                <c:pt idx="80">
                  <c:v>27583</c:v>
                </c:pt>
                <c:pt idx="81">
                  <c:v>26891</c:v>
                </c:pt>
                <c:pt idx="82">
                  <c:v>26356</c:v>
                </c:pt>
                <c:pt idx="83">
                  <c:v>26896</c:v>
                </c:pt>
                <c:pt idx="84">
                  <c:v>26076</c:v>
                </c:pt>
                <c:pt idx="85">
                  <c:v>26689</c:v>
                </c:pt>
                <c:pt idx="86">
                  <c:v>27437</c:v>
                </c:pt>
                <c:pt idx="87">
                  <c:v>27640</c:v>
                </c:pt>
                <c:pt idx="88">
                  <c:v>25895</c:v>
                </c:pt>
                <c:pt idx="89">
                  <c:v>26535</c:v>
                </c:pt>
                <c:pt idx="90">
                  <c:v>26778</c:v>
                </c:pt>
                <c:pt idx="91">
                  <c:v>26349</c:v>
                </c:pt>
                <c:pt idx="92">
                  <c:v>28473</c:v>
                </c:pt>
                <c:pt idx="93">
                  <c:v>28411</c:v>
                </c:pt>
                <c:pt idx="94">
                  <c:v>27968</c:v>
                </c:pt>
                <c:pt idx="95">
                  <c:v>28064</c:v>
                </c:pt>
                <c:pt idx="96">
                  <c:v>28144</c:v>
                </c:pt>
                <c:pt idx="97">
                  <c:v>26707</c:v>
                </c:pt>
                <c:pt idx="98">
                  <c:v>27215</c:v>
                </c:pt>
                <c:pt idx="99">
                  <c:v>27579</c:v>
                </c:pt>
                <c:pt idx="100">
                  <c:v>27364</c:v>
                </c:pt>
                <c:pt idx="101">
                  <c:v>27196</c:v>
                </c:pt>
                <c:pt idx="102">
                  <c:v>27120</c:v>
                </c:pt>
                <c:pt idx="103">
                  <c:v>26526</c:v>
                </c:pt>
                <c:pt idx="104">
                  <c:v>25982</c:v>
                </c:pt>
                <c:pt idx="105">
                  <c:v>26008</c:v>
                </c:pt>
                <c:pt idx="106">
                  <c:v>25160</c:v>
                </c:pt>
                <c:pt idx="107">
                  <c:v>25503</c:v>
                </c:pt>
                <c:pt idx="108">
                  <c:v>24964</c:v>
                </c:pt>
                <c:pt idx="109">
                  <c:v>25470</c:v>
                </c:pt>
                <c:pt idx="110">
                  <c:v>25859</c:v>
                </c:pt>
                <c:pt idx="111">
                  <c:v>25489</c:v>
                </c:pt>
                <c:pt idx="112">
                  <c:v>26752</c:v>
                </c:pt>
                <c:pt idx="113">
                  <c:v>26365</c:v>
                </c:pt>
                <c:pt idx="114">
                  <c:v>26203</c:v>
                </c:pt>
                <c:pt idx="115">
                  <c:v>25736</c:v>
                </c:pt>
                <c:pt idx="116">
                  <c:v>25439</c:v>
                </c:pt>
                <c:pt idx="117">
                  <c:v>25700</c:v>
                </c:pt>
                <c:pt idx="118">
                  <c:v>25053</c:v>
                </c:pt>
                <c:pt idx="119">
                  <c:v>25550</c:v>
                </c:pt>
                <c:pt idx="120">
                  <c:v>24916</c:v>
                </c:pt>
                <c:pt idx="121">
                  <c:v>25458</c:v>
                </c:pt>
                <c:pt idx="122">
                  <c:v>25787</c:v>
                </c:pt>
                <c:pt idx="123">
                  <c:v>24263</c:v>
                </c:pt>
                <c:pt idx="124">
                  <c:v>25940</c:v>
                </c:pt>
                <c:pt idx="125">
                  <c:v>26839</c:v>
                </c:pt>
                <c:pt idx="126">
                  <c:v>26351</c:v>
                </c:pt>
                <c:pt idx="127">
                  <c:v>25545</c:v>
                </c:pt>
                <c:pt idx="128">
                  <c:v>25827</c:v>
                </c:pt>
                <c:pt idx="129">
                  <c:v>25883</c:v>
                </c:pt>
                <c:pt idx="130">
                  <c:v>24729</c:v>
                </c:pt>
                <c:pt idx="131">
                  <c:v>25623</c:v>
                </c:pt>
                <c:pt idx="132">
                  <c:v>25084</c:v>
                </c:pt>
                <c:pt idx="133">
                  <c:v>24933</c:v>
                </c:pt>
                <c:pt idx="134">
                  <c:v>24583</c:v>
                </c:pt>
                <c:pt idx="135">
                  <c:v>24384</c:v>
                </c:pt>
                <c:pt idx="136">
                  <c:v>25536</c:v>
                </c:pt>
                <c:pt idx="137">
                  <c:v>24690</c:v>
                </c:pt>
                <c:pt idx="138">
                  <c:v>24956</c:v>
                </c:pt>
                <c:pt idx="139">
                  <c:v>25002</c:v>
                </c:pt>
                <c:pt idx="140">
                  <c:v>24108</c:v>
                </c:pt>
                <c:pt idx="141">
                  <c:v>24691</c:v>
                </c:pt>
                <c:pt idx="142">
                  <c:v>24803</c:v>
                </c:pt>
                <c:pt idx="143">
                  <c:v>23752</c:v>
                </c:pt>
                <c:pt idx="144">
                  <c:v>24280</c:v>
                </c:pt>
                <c:pt idx="145">
                  <c:v>25142</c:v>
                </c:pt>
                <c:pt idx="146">
                  <c:v>25420</c:v>
                </c:pt>
                <c:pt idx="147">
                  <c:v>26220</c:v>
                </c:pt>
                <c:pt idx="148">
                  <c:v>25252</c:v>
                </c:pt>
                <c:pt idx="149">
                  <c:v>25431</c:v>
                </c:pt>
                <c:pt idx="150">
                  <c:v>25740</c:v>
                </c:pt>
                <c:pt idx="151">
                  <c:v>25515</c:v>
                </c:pt>
                <c:pt idx="152">
                  <c:v>23827</c:v>
                </c:pt>
                <c:pt idx="153">
                  <c:v>23752</c:v>
                </c:pt>
                <c:pt idx="154">
                  <c:v>24647</c:v>
                </c:pt>
                <c:pt idx="155">
                  <c:v>24360</c:v>
                </c:pt>
                <c:pt idx="156">
                  <c:v>25635</c:v>
                </c:pt>
                <c:pt idx="157">
                  <c:v>24921</c:v>
                </c:pt>
                <c:pt idx="158">
                  <c:v>25349</c:v>
                </c:pt>
                <c:pt idx="159">
                  <c:v>25057</c:v>
                </c:pt>
                <c:pt idx="160">
                  <c:v>25230</c:v>
                </c:pt>
                <c:pt idx="161">
                  <c:v>25906</c:v>
                </c:pt>
                <c:pt idx="162">
                  <c:v>26241</c:v>
                </c:pt>
                <c:pt idx="163">
                  <c:v>26567</c:v>
                </c:pt>
                <c:pt idx="164">
                  <c:v>25963</c:v>
                </c:pt>
                <c:pt idx="165">
                  <c:v>25897</c:v>
                </c:pt>
                <c:pt idx="166">
                  <c:v>26963</c:v>
                </c:pt>
                <c:pt idx="167">
                  <c:v>26717</c:v>
                </c:pt>
                <c:pt idx="168">
                  <c:v>26529</c:v>
                </c:pt>
                <c:pt idx="169">
                  <c:v>26326</c:v>
                </c:pt>
                <c:pt idx="170">
                  <c:v>26671</c:v>
                </c:pt>
                <c:pt idx="171">
                  <c:v>27050</c:v>
                </c:pt>
                <c:pt idx="172">
                  <c:v>26947</c:v>
                </c:pt>
                <c:pt idx="173">
                  <c:v>25899</c:v>
                </c:pt>
                <c:pt idx="174">
                  <c:v>26969</c:v>
                </c:pt>
                <c:pt idx="175">
                  <c:v>25082</c:v>
                </c:pt>
                <c:pt idx="176">
                  <c:v>26629</c:v>
                </c:pt>
                <c:pt idx="177">
                  <c:v>25346</c:v>
                </c:pt>
                <c:pt idx="178">
                  <c:v>26350</c:v>
                </c:pt>
                <c:pt idx="179">
                  <c:v>27064</c:v>
                </c:pt>
                <c:pt idx="180">
                  <c:v>26190</c:v>
                </c:pt>
                <c:pt idx="181">
                  <c:v>27036</c:v>
                </c:pt>
                <c:pt idx="182">
                  <c:v>26753</c:v>
                </c:pt>
                <c:pt idx="183">
                  <c:v>26982</c:v>
                </c:pt>
                <c:pt idx="184">
                  <c:v>26328</c:v>
                </c:pt>
                <c:pt idx="185">
                  <c:v>27280</c:v>
                </c:pt>
                <c:pt idx="186">
                  <c:v>27054</c:v>
                </c:pt>
                <c:pt idx="187">
                  <c:v>27179</c:v>
                </c:pt>
                <c:pt idx="188">
                  <c:v>25802</c:v>
                </c:pt>
                <c:pt idx="189">
                  <c:v>27378</c:v>
                </c:pt>
                <c:pt idx="190">
                  <c:v>26705</c:v>
                </c:pt>
                <c:pt idx="191">
                  <c:v>27075</c:v>
                </c:pt>
                <c:pt idx="192">
                  <c:v>27408</c:v>
                </c:pt>
                <c:pt idx="193">
                  <c:v>26141</c:v>
                </c:pt>
                <c:pt idx="194">
                  <c:v>27370</c:v>
                </c:pt>
                <c:pt idx="195">
                  <c:v>26942</c:v>
                </c:pt>
                <c:pt idx="196">
                  <c:v>27231</c:v>
                </c:pt>
                <c:pt idx="197">
                  <c:v>27800</c:v>
                </c:pt>
                <c:pt idx="198">
                  <c:v>27895</c:v>
                </c:pt>
                <c:pt idx="199">
                  <c:v>28633</c:v>
                </c:pt>
                <c:pt idx="200">
                  <c:v>28148</c:v>
                </c:pt>
                <c:pt idx="201">
                  <c:v>27351</c:v>
                </c:pt>
                <c:pt idx="202">
                  <c:v>27744</c:v>
                </c:pt>
                <c:pt idx="203">
                  <c:v>26506</c:v>
                </c:pt>
                <c:pt idx="204">
                  <c:v>27605</c:v>
                </c:pt>
                <c:pt idx="205">
                  <c:v>27211</c:v>
                </c:pt>
                <c:pt idx="206">
                  <c:v>27025</c:v>
                </c:pt>
                <c:pt idx="207">
                  <c:v>27579</c:v>
                </c:pt>
                <c:pt idx="208">
                  <c:v>27203</c:v>
                </c:pt>
                <c:pt idx="209">
                  <c:v>27946</c:v>
                </c:pt>
                <c:pt idx="210">
                  <c:v>27110</c:v>
                </c:pt>
                <c:pt idx="211">
                  <c:v>27734</c:v>
                </c:pt>
                <c:pt idx="212">
                  <c:v>27926</c:v>
                </c:pt>
                <c:pt idx="213">
                  <c:v>27125</c:v>
                </c:pt>
                <c:pt idx="214">
                  <c:v>27178</c:v>
                </c:pt>
                <c:pt idx="215">
                  <c:v>27292</c:v>
                </c:pt>
                <c:pt idx="216">
                  <c:v>27615</c:v>
                </c:pt>
                <c:pt idx="217">
                  <c:v>26589</c:v>
                </c:pt>
                <c:pt idx="218">
                  <c:v>27346</c:v>
                </c:pt>
                <c:pt idx="219">
                  <c:v>27854</c:v>
                </c:pt>
                <c:pt idx="220">
                  <c:v>27252</c:v>
                </c:pt>
                <c:pt idx="221">
                  <c:v>28048</c:v>
                </c:pt>
                <c:pt idx="222">
                  <c:v>28026</c:v>
                </c:pt>
                <c:pt idx="223">
                  <c:v>28576</c:v>
                </c:pt>
                <c:pt idx="224">
                  <c:v>27387</c:v>
                </c:pt>
                <c:pt idx="225">
                  <c:v>27957</c:v>
                </c:pt>
                <c:pt idx="226">
                  <c:v>27787</c:v>
                </c:pt>
                <c:pt idx="227">
                  <c:v>27453</c:v>
                </c:pt>
                <c:pt idx="228">
                  <c:v>28486</c:v>
                </c:pt>
                <c:pt idx="229">
                  <c:v>28382</c:v>
                </c:pt>
                <c:pt idx="230">
                  <c:v>28481</c:v>
                </c:pt>
                <c:pt idx="231">
                  <c:v>29074</c:v>
                </c:pt>
                <c:pt idx="232">
                  <c:v>29416</c:v>
                </c:pt>
                <c:pt idx="233">
                  <c:v>28793</c:v>
                </c:pt>
                <c:pt idx="234">
                  <c:v>28391</c:v>
                </c:pt>
                <c:pt idx="235">
                  <c:v>28280</c:v>
                </c:pt>
                <c:pt idx="236">
                  <c:v>27892</c:v>
                </c:pt>
                <c:pt idx="237">
                  <c:v>28066</c:v>
                </c:pt>
                <c:pt idx="238">
                  <c:v>28250</c:v>
                </c:pt>
                <c:pt idx="239">
                  <c:v>28677</c:v>
                </c:pt>
                <c:pt idx="240">
                  <c:v>27221</c:v>
                </c:pt>
                <c:pt idx="241">
                  <c:v>27531</c:v>
                </c:pt>
                <c:pt idx="242">
                  <c:v>28021</c:v>
                </c:pt>
                <c:pt idx="243">
                  <c:v>27251</c:v>
                </c:pt>
                <c:pt idx="244">
                  <c:v>28014</c:v>
                </c:pt>
                <c:pt idx="245">
                  <c:v>27885</c:v>
                </c:pt>
                <c:pt idx="246">
                  <c:v>28463</c:v>
                </c:pt>
                <c:pt idx="247">
                  <c:v>28050</c:v>
                </c:pt>
                <c:pt idx="248">
                  <c:v>28353</c:v>
                </c:pt>
                <c:pt idx="249">
                  <c:v>28486</c:v>
                </c:pt>
                <c:pt idx="250">
                  <c:v>29003</c:v>
                </c:pt>
                <c:pt idx="251">
                  <c:v>29607</c:v>
                </c:pt>
                <c:pt idx="252">
                  <c:v>28802</c:v>
                </c:pt>
                <c:pt idx="253">
                  <c:v>28509</c:v>
                </c:pt>
                <c:pt idx="254">
                  <c:v>28607</c:v>
                </c:pt>
                <c:pt idx="255">
                  <c:v>28409</c:v>
                </c:pt>
                <c:pt idx="256">
                  <c:v>28518</c:v>
                </c:pt>
                <c:pt idx="257">
                  <c:v>28935</c:v>
                </c:pt>
                <c:pt idx="258">
                  <c:v>28398</c:v>
                </c:pt>
                <c:pt idx="259">
                  <c:v>29113</c:v>
                </c:pt>
                <c:pt idx="260">
                  <c:v>29387</c:v>
                </c:pt>
                <c:pt idx="261">
                  <c:v>28502</c:v>
                </c:pt>
                <c:pt idx="262">
                  <c:v>27630</c:v>
                </c:pt>
                <c:pt idx="263">
                  <c:v>28315</c:v>
                </c:pt>
                <c:pt idx="264">
                  <c:v>27862</c:v>
                </c:pt>
                <c:pt idx="265">
                  <c:v>27976</c:v>
                </c:pt>
                <c:pt idx="266">
                  <c:v>28271</c:v>
                </c:pt>
                <c:pt idx="267">
                  <c:v>28591</c:v>
                </c:pt>
                <c:pt idx="268">
                  <c:v>29183</c:v>
                </c:pt>
                <c:pt idx="269">
                  <c:v>28201</c:v>
                </c:pt>
                <c:pt idx="270">
                  <c:v>29190</c:v>
                </c:pt>
                <c:pt idx="271">
                  <c:v>28317</c:v>
                </c:pt>
                <c:pt idx="272">
                  <c:v>28270</c:v>
                </c:pt>
                <c:pt idx="273">
                  <c:v>29125</c:v>
                </c:pt>
                <c:pt idx="274">
                  <c:v>29345</c:v>
                </c:pt>
                <c:pt idx="275">
                  <c:v>28280</c:v>
                </c:pt>
                <c:pt idx="276">
                  <c:v>28375</c:v>
                </c:pt>
                <c:pt idx="277">
                  <c:v>28215</c:v>
                </c:pt>
                <c:pt idx="278">
                  <c:v>29017</c:v>
                </c:pt>
                <c:pt idx="279">
                  <c:v>27480</c:v>
                </c:pt>
                <c:pt idx="280">
                  <c:v>28171</c:v>
                </c:pt>
                <c:pt idx="281">
                  <c:v>28674</c:v>
                </c:pt>
                <c:pt idx="282">
                  <c:v>28281</c:v>
                </c:pt>
                <c:pt idx="283">
                  <c:v>29031</c:v>
                </c:pt>
                <c:pt idx="284">
                  <c:v>28062</c:v>
                </c:pt>
                <c:pt idx="285">
                  <c:v>29264</c:v>
                </c:pt>
                <c:pt idx="286">
                  <c:v>28744</c:v>
                </c:pt>
                <c:pt idx="287">
                  <c:v>28437</c:v>
                </c:pt>
                <c:pt idx="288">
                  <c:v>28525</c:v>
                </c:pt>
                <c:pt idx="289">
                  <c:v>28257</c:v>
                </c:pt>
                <c:pt idx="290">
                  <c:v>28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0-4E4B-94C9-C2A1A4B50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1796799"/>
        <c:axId val="1067164815"/>
        <c:extLst/>
      </c:barChart>
      <c:catAx>
        <c:axId val="11517967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Ite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67164815"/>
        <c:crosses val="autoZero"/>
        <c:auto val="1"/>
        <c:lblAlgn val="ctr"/>
        <c:lblOffset val="100"/>
        <c:tickMarkSkip val="20"/>
        <c:noMultiLvlLbl val="0"/>
      </c:catAx>
      <c:valAx>
        <c:axId val="1067164815"/>
        <c:scaling>
          <c:orientation val="minMax"/>
          <c:max val="3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SAV Trip</a:t>
                </a:r>
                <a:r>
                  <a:rPr lang="en-GB" baseline="0"/>
                  <a:t> Distance</a:t>
                </a:r>
              </a:p>
              <a:p>
                <a:pPr>
                  <a:defRPr/>
                </a:pPr>
                <a:r>
                  <a:rPr lang="en-GB" baseline="0"/>
                  <a:t>(in  km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51796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54938931172222"/>
          <c:y val="5.0984936268829661E-2"/>
          <c:w val="0.80583126482884848"/>
          <c:h val="0.644708850563170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umber of Vehicles'!$D$1</c:f>
              <c:strCache>
                <c:ptCount val="1"/>
                <c:pt idx="0">
                  <c:v>SAV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9A-4C87-AC90-70C56ECB5FE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E9A-4C87-AC90-70C56ECB5FE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9A-4C87-AC90-70C56ECB5FE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mber of Vehicles'!$A$2:$A$13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'Number of Vehicles'!$D$2:$D$13</c:f>
              <c:numCache>
                <c:formatCode>General</c:formatCode>
                <c:ptCount val="12"/>
                <c:pt idx="0">
                  <c:v>0</c:v>
                </c:pt>
                <c:pt idx="1">
                  <c:v>27297</c:v>
                </c:pt>
                <c:pt idx="2">
                  <c:v>46706</c:v>
                </c:pt>
                <c:pt idx="3">
                  <c:v>68089</c:v>
                </c:pt>
                <c:pt idx="4">
                  <c:v>0</c:v>
                </c:pt>
                <c:pt idx="5">
                  <c:v>29035</c:v>
                </c:pt>
                <c:pt idx="6">
                  <c:v>48929</c:v>
                </c:pt>
                <c:pt idx="7">
                  <c:v>71428</c:v>
                </c:pt>
                <c:pt idx="8">
                  <c:v>0</c:v>
                </c:pt>
                <c:pt idx="9">
                  <c:v>31048</c:v>
                </c:pt>
                <c:pt idx="10">
                  <c:v>52285</c:v>
                </c:pt>
                <c:pt idx="11">
                  <c:v>7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9A-4C87-AC90-70C56ECB5FE9}"/>
            </c:ext>
          </c:extLst>
        </c:ser>
        <c:ser>
          <c:idx val="1"/>
          <c:order val="1"/>
          <c:tx>
            <c:strRef>
              <c:f>'Number of Vehicles'!$E$1</c:f>
              <c:strCache>
                <c:ptCount val="1"/>
                <c:pt idx="0">
                  <c:v>Car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E9A-4C87-AC90-70C56ECB5FE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9A-4C87-AC90-70C56ECB5FE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E9A-4C87-AC90-70C56ECB5FE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mber of Vehicles'!$A$2:$A$13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'Number of Vehicles'!$E$2:$E$13</c:f>
              <c:numCache>
                <c:formatCode>General</c:formatCode>
                <c:ptCount val="12"/>
                <c:pt idx="0">
                  <c:v>135483</c:v>
                </c:pt>
                <c:pt idx="1">
                  <c:v>92024</c:v>
                </c:pt>
                <c:pt idx="2">
                  <c:v>58286</c:v>
                </c:pt>
                <c:pt idx="3">
                  <c:v>0</c:v>
                </c:pt>
                <c:pt idx="4">
                  <c:v>144317</c:v>
                </c:pt>
                <c:pt idx="5">
                  <c:v>103346</c:v>
                </c:pt>
                <c:pt idx="6">
                  <c:v>62010</c:v>
                </c:pt>
                <c:pt idx="7">
                  <c:v>0</c:v>
                </c:pt>
                <c:pt idx="8">
                  <c:v>155692</c:v>
                </c:pt>
                <c:pt idx="9">
                  <c:v>105951</c:v>
                </c:pt>
                <c:pt idx="10">
                  <c:v>6715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9A-4C87-AC90-70C56ECB5FE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506524735"/>
        <c:axId val="506543455"/>
      </c:barChart>
      <c:catAx>
        <c:axId val="506524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>
                    <a:solidFill>
                      <a:sysClr val="windowText" lastClr="000000"/>
                    </a:solidFill>
                  </a:rPr>
                  <a:t>Scenario</a:t>
                </a:r>
              </a:p>
            </c:rich>
          </c:tx>
          <c:layout>
            <c:manualLayout>
              <c:xMode val="edge"/>
              <c:yMode val="edge"/>
              <c:x val="0.50650677033571656"/>
              <c:y val="0.791942051601992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6543455"/>
        <c:crosses val="autoZero"/>
        <c:auto val="1"/>
        <c:lblAlgn val="ctr"/>
        <c:lblOffset val="100"/>
        <c:noMultiLvlLbl val="0"/>
      </c:catAx>
      <c:valAx>
        <c:axId val="506543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>
                    <a:solidFill>
                      <a:sysClr val="windowText" lastClr="000000"/>
                    </a:solidFill>
                  </a:rPr>
                  <a:t>Number of Vehicles</a:t>
                </a:r>
              </a:p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r>
                  <a:rPr lang="en-GB">
                    <a:solidFill>
                      <a:sysClr val="windowText" lastClr="000000"/>
                    </a:solidFill>
                  </a:rPr>
                  <a:t> (in 1,000 unti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6524735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088623859256091"/>
          <c:y val="0.88247133390289656"/>
          <c:w val="0.16380632337275833"/>
          <c:h val="0.110560021158342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09755030621172"/>
          <c:y val="0.19666666666666666"/>
          <c:w val="0.77562467191601048"/>
          <c:h val="0.6507892242636337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KM_Modestats!$C$3</c:f>
              <c:strCache>
                <c:ptCount val="1"/>
                <c:pt idx="0">
                  <c:v>Car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AA-4F21-B7AC-6A40A89DAD4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AA-4F21-B7AC-6A40A89DAD4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AA-4F21-B7AC-6A40A89DAD4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C$4:$C$15</c:f>
              <c:numCache>
                <c:formatCode>General</c:formatCode>
                <c:ptCount val="12"/>
                <c:pt idx="0">
                  <c:v>8378992</c:v>
                </c:pt>
                <c:pt idx="1">
                  <c:v>6276263</c:v>
                </c:pt>
                <c:pt idx="2">
                  <c:v>4246195</c:v>
                </c:pt>
                <c:pt idx="3">
                  <c:v>0</c:v>
                </c:pt>
                <c:pt idx="4">
                  <c:v>8922035</c:v>
                </c:pt>
                <c:pt idx="5">
                  <c:v>6687199</c:v>
                </c:pt>
                <c:pt idx="6">
                  <c:v>4522470</c:v>
                </c:pt>
                <c:pt idx="7">
                  <c:v>0</c:v>
                </c:pt>
                <c:pt idx="8">
                  <c:v>9632673</c:v>
                </c:pt>
                <c:pt idx="9">
                  <c:v>7228176</c:v>
                </c:pt>
                <c:pt idx="10">
                  <c:v>488906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AA-4F21-B7AC-6A40A89DAD40}"/>
            </c:ext>
          </c:extLst>
        </c:ser>
        <c:ser>
          <c:idx val="1"/>
          <c:order val="1"/>
          <c:tx>
            <c:strRef>
              <c:f>KM_Modestats!$O$3</c:f>
              <c:strCache>
                <c:ptCount val="1"/>
                <c:pt idx="0">
                  <c:v>SAV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AA-4F21-B7AC-6A40A89DAD4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AA-4F21-B7AC-6A40A89DAD4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AA-4F21-B7AC-6A40A89DAD4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M_Modestats!$A$4:$A$15</c:f>
              <c:strCache>
                <c:ptCount val="12"/>
                <c:pt idx="0">
                  <c:v>SC1.0</c:v>
                </c:pt>
                <c:pt idx="1">
                  <c:v>SC1.1</c:v>
                </c:pt>
                <c:pt idx="2">
                  <c:v>SC1.2</c:v>
                </c:pt>
                <c:pt idx="3">
                  <c:v>SC1.3</c:v>
                </c:pt>
                <c:pt idx="4">
                  <c:v>SC2.0</c:v>
                </c:pt>
                <c:pt idx="5">
                  <c:v>SC2.1</c:v>
                </c:pt>
                <c:pt idx="6">
                  <c:v>SC2.2</c:v>
                </c:pt>
                <c:pt idx="7">
                  <c:v>SC2.3</c:v>
                </c:pt>
                <c:pt idx="8">
                  <c:v>SC3.0</c:v>
                </c:pt>
                <c:pt idx="9">
                  <c:v>SC3.1</c:v>
                </c:pt>
                <c:pt idx="10">
                  <c:v>SC3.2</c:v>
                </c:pt>
                <c:pt idx="11">
                  <c:v>SC3.3</c:v>
                </c:pt>
              </c:strCache>
            </c:strRef>
          </c:cat>
          <c:val>
            <c:numRef>
              <c:f>KM_Modestats!$O$4:$O$15</c:f>
              <c:numCache>
                <c:formatCode>General</c:formatCode>
                <c:ptCount val="12"/>
                <c:pt idx="0">
                  <c:v>0</c:v>
                </c:pt>
                <c:pt idx="1">
                  <c:v>2167698.5487999995</c:v>
                </c:pt>
                <c:pt idx="2">
                  <c:v>4367093.1757100001</c:v>
                </c:pt>
                <c:pt idx="3">
                  <c:v>8485901.7116999999</c:v>
                </c:pt>
                <c:pt idx="4">
                  <c:v>0</c:v>
                </c:pt>
                <c:pt idx="5">
                  <c:v>2253794.3151799999</c:v>
                </c:pt>
                <c:pt idx="6">
                  <c:v>4537517.7635599999</c:v>
                </c:pt>
                <c:pt idx="7">
                  <c:v>8836478.0222000014</c:v>
                </c:pt>
                <c:pt idx="8">
                  <c:v>0</c:v>
                </c:pt>
                <c:pt idx="9">
                  <c:v>2358345.1162400004</c:v>
                </c:pt>
                <c:pt idx="10">
                  <c:v>4767802.30382</c:v>
                </c:pt>
                <c:pt idx="11">
                  <c:v>9284731.3154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AA-4F21-B7AC-6A40A89DAD4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100"/>
        <c:axId val="506545375"/>
        <c:axId val="506542975"/>
      </c:barChart>
      <c:catAx>
        <c:axId val="506545375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Scen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6542975"/>
        <c:crosses val="autoZero"/>
        <c:auto val="1"/>
        <c:lblAlgn val="ctr"/>
        <c:lblOffset val="100"/>
        <c:noMultiLvlLbl val="0"/>
      </c:catAx>
      <c:valAx>
        <c:axId val="506542975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GB"/>
                  <a:t>Total Vehicle Kilometer Travelled (in 1,000 km)</a:t>
                </a:r>
              </a:p>
            </c:rich>
          </c:tx>
          <c:layout>
            <c:manualLayout>
              <c:xMode val="edge"/>
              <c:yMode val="edge"/>
              <c:x val="0.21281605627700764"/>
              <c:y val="5.09257669605270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06545375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percentStacked"/>
        <c:varyColors val="0"/>
        <c:ser>
          <c:idx val="0"/>
          <c:order val="0"/>
          <c:tx>
            <c:strRef>
              <c:f>'SAV Occupancy'!$AD$2</c:f>
              <c:strCache>
                <c:ptCount val="1"/>
                <c:pt idx="0">
                  <c:v>0 Passen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SAV Occupancy'!$AC$3:$AC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D$3:$AD$435</c:f>
              <c:numCache>
                <c:formatCode>General</c:formatCode>
                <c:ptCount val="433"/>
                <c:pt idx="0">
                  <c:v>62.8</c:v>
                </c:pt>
                <c:pt idx="1">
                  <c:v>32.293333333333301</c:v>
                </c:pt>
                <c:pt idx="2">
                  <c:v>24.206666666666599</c:v>
                </c:pt>
                <c:pt idx="3">
                  <c:v>26.213333333333299</c:v>
                </c:pt>
                <c:pt idx="4">
                  <c:v>28.48</c:v>
                </c:pt>
                <c:pt idx="5">
                  <c:v>26.9366666666666</c:v>
                </c:pt>
                <c:pt idx="6">
                  <c:v>27.656666666666599</c:v>
                </c:pt>
                <c:pt idx="7">
                  <c:v>30.633333333333301</c:v>
                </c:pt>
                <c:pt idx="8">
                  <c:v>35.396666666666597</c:v>
                </c:pt>
                <c:pt idx="9">
                  <c:v>28.246666666666599</c:v>
                </c:pt>
                <c:pt idx="10">
                  <c:v>29.783333333333299</c:v>
                </c:pt>
                <c:pt idx="11">
                  <c:v>26.8466666666666</c:v>
                </c:pt>
                <c:pt idx="12">
                  <c:v>32.866666666666603</c:v>
                </c:pt>
                <c:pt idx="13">
                  <c:v>29.856666666666602</c:v>
                </c:pt>
                <c:pt idx="14">
                  <c:v>29.486666666666601</c:v>
                </c:pt>
                <c:pt idx="15">
                  <c:v>31.27</c:v>
                </c:pt>
                <c:pt idx="16">
                  <c:v>31.873333333333299</c:v>
                </c:pt>
                <c:pt idx="17">
                  <c:v>33.783333333333303</c:v>
                </c:pt>
                <c:pt idx="18">
                  <c:v>31.58</c:v>
                </c:pt>
                <c:pt idx="19">
                  <c:v>37.5966666666666</c:v>
                </c:pt>
                <c:pt idx="20">
                  <c:v>40.0833333333333</c:v>
                </c:pt>
                <c:pt idx="21">
                  <c:v>33.203333333333298</c:v>
                </c:pt>
                <c:pt idx="22">
                  <c:v>36.409999999999997</c:v>
                </c:pt>
                <c:pt idx="23">
                  <c:v>35.5266666666666</c:v>
                </c:pt>
                <c:pt idx="24">
                  <c:v>47.14</c:v>
                </c:pt>
                <c:pt idx="25">
                  <c:v>44.34</c:v>
                </c:pt>
                <c:pt idx="26">
                  <c:v>37.996666666666599</c:v>
                </c:pt>
                <c:pt idx="27">
                  <c:v>50.586666666666602</c:v>
                </c:pt>
                <c:pt idx="28">
                  <c:v>39.94</c:v>
                </c:pt>
                <c:pt idx="29">
                  <c:v>44.7</c:v>
                </c:pt>
                <c:pt idx="30">
                  <c:v>45.556666666666601</c:v>
                </c:pt>
                <c:pt idx="31">
                  <c:v>44.923333333333296</c:v>
                </c:pt>
                <c:pt idx="32">
                  <c:v>50.936666666666603</c:v>
                </c:pt>
                <c:pt idx="33">
                  <c:v>50.313333333333297</c:v>
                </c:pt>
                <c:pt idx="34">
                  <c:v>48.4433333333333</c:v>
                </c:pt>
                <c:pt idx="35">
                  <c:v>53.59</c:v>
                </c:pt>
                <c:pt idx="36">
                  <c:v>53.236666666666601</c:v>
                </c:pt>
                <c:pt idx="37">
                  <c:v>59.12</c:v>
                </c:pt>
                <c:pt idx="38">
                  <c:v>70.466666666666598</c:v>
                </c:pt>
                <c:pt idx="39">
                  <c:v>68.393333333333302</c:v>
                </c:pt>
                <c:pt idx="40">
                  <c:v>63.453333333333298</c:v>
                </c:pt>
                <c:pt idx="41">
                  <c:v>70.09</c:v>
                </c:pt>
                <c:pt idx="42">
                  <c:v>79.173333333333304</c:v>
                </c:pt>
                <c:pt idx="43">
                  <c:v>68.236666666666594</c:v>
                </c:pt>
                <c:pt idx="44">
                  <c:v>73.45</c:v>
                </c:pt>
                <c:pt idx="45">
                  <c:v>80.986666666666594</c:v>
                </c:pt>
                <c:pt idx="46">
                  <c:v>80.826666666666597</c:v>
                </c:pt>
                <c:pt idx="47">
                  <c:v>87.273333333333298</c:v>
                </c:pt>
                <c:pt idx="48">
                  <c:v>92.83</c:v>
                </c:pt>
                <c:pt idx="49">
                  <c:v>104.546666666666</c:v>
                </c:pt>
                <c:pt idx="50">
                  <c:v>101.16</c:v>
                </c:pt>
                <c:pt idx="51">
                  <c:v>122.32</c:v>
                </c:pt>
                <c:pt idx="52">
                  <c:v>119.26333333333299</c:v>
                </c:pt>
                <c:pt idx="53">
                  <c:v>125.66</c:v>
                </c:pt>
                <c:pt idx="54">
                  <c:v>126.996666666666</c:v>
                </c:pt>
                <c:pt idx="55">
                  <c:v>134.41333333333299</c:v>
                </c:pt>
                <c:pt idx="56">
                  <c:v>147.796666666666</c:v>
                </c:pt>
                <c:pt idx="57">
                  <c:v>158.69999999999999</c:v>
                </c:pt>
                <c:pt idx="58">
                  <c:v>167.90666666666601</c:v>
                </c:pt>
                <c:pt idx="59">
                  <c:v>181.636666666666</c:v>
                </c:pt>
                <c:pt idx="60">
                  <c:v>179.456666666666</c:v>
                </c:pt>
                <c:pt idx="61">
                  <c:v>183.28333333333299</c:v>
                </c:pt>
                <c:pt idx="62">
                  <c:v>209.77666666666599</c:v>
                </c:pt>
                <c:pt idx="63">
                  <c:v>237.016666666666</c:v>
                </c:pt>
                <c:pt idx="64">
                  <c:v>255.236666666666</c:v>
                </c:pt>
                <c:pt idx="65">
                  <c:v>278.99</c:v>
                </c:pt>
                <c:pt idx="66">
                  <c:v>308.18</c:v>
                </c:pt>
                <c:pt idx="67">
                  <c:v>357.77666666666602</c:v>
                </c:pt>
                <c:pt idx="68">
                  <c:v>348.95333333333298</c:v>
                </c:pt>
                <c:pt idx="69">
                  <c:v>369.12</c:v>
                </c:pt>
                <c:pt idx="70">
                  <c:v>382.27</c:v>
                </c:pt>
                <c:pt idx="71">
                  <c:v>449.2</c:v>
                </c:pt>
                <c:pt idx="72">
                  <c:v>485.68</c:v>
                </c:pt>
                <c:pt idx="73">
                  <c:v>498.37666666666598</c:v>
                </c:pt>
                <c:pt idx="74">
                  <c:v>549.18666666666604</c:v>
                </c:pt>
                <c:pt idx="75">
                  <c:v>565.08000000000004</c:v>
                </c:pt>
                <c:pt idx="76">
                  <c:v>564.90333333333297</c:v>
                </c:pt>
                <c:pt idx="77">
                  <c:v>589.64666666666596</c:v>
                </c:pt>
                <c:pt idx="78">
                  <c:v>643.16333333333296</c:v>
                </c:pt>
                <c:pt idx="79">
                  <c:v>663.02</c:v>
                </c:pt>
                <c:pt idx="80">
                  <c:v>664.30333333333294</c:v>
                </c:pt>
                <c:pt idx="81">
                  <c:v>672.33</c:v>
                </c:pt>
                <c:pt idx="82">
                  <c:v>663.36</c:v>
                </c:pt>
                <c:pt idx="83">
                  <c:v>715.65333333333297</c:v>
                </c:pt>
                <c:pt idx="84">
                  <c:v>720.51</c:v>
                </c:pt>
                <c:pt idx="85">
                  <c:v>748.19</c:v>
                </c:pt>
                <c:pt idx="86">
                  <c:v>734.01333333333298</c:v>
                </c:pt>
                <c:pt idx="87">
                  <c:v>777.74666666666599</c:v>
                </c:pt>
                <c:pt idx="88">
                  <c:v>789.59333333333302</c:v>
                </c:pt>
                <c:pt idx="89">
                  <c:v>822.41</c:v>
                </c:pt>
                <c:pt idx="90">
                  <c:v>861.6</c:v>
                </c:pt>
                <c:pt idx="91">
                  <c:v>852.21</c:v>
                </c:pt>
                <c:pt idx="92">
                  <c:v>863.44666666666603</c:v>
                </c:pt>
                <c:pt idx="93">
                  <c:v>921.81</c:v>
                </c:pt>
                <c:pt idx="94">
                  <c:v>952.56333333333305</c:v>
                </c:pt>
                <c:pt idx="95">
                  <c:v>908.96333333333303</c:v>
                </c:pt>
                <c:pt idx="96">
                  <c:v>949.48</c:v>
                </c:pt>
                <c:pt idx="97">
                  <c:v>978.493333333333</c:v>
                </c:pt>
                <c:pt idx="98">
                  <c:v>963.88333333333298</c:v>
                </c:pt>
                <c:pt idx="99">
                  <c:v>1014.54</c:v>
                </c:pt>
                <c:pt idx="100">
                  <c:v>1031.57666666666</c:v>
                </c:pt>
                <c:pt idx="101">
                  <c:v>1038.5433333333301</c:v>
                </c:pt>
                <c:pt idx="102">
                  <c:v>1035.4266666666599</c:v>
                </c:pt>
                <c:pt idx="103">
                  <c:v>1108.8800000000001</c:v>
                </c:pt>
                <c:pt idx="104">
                  <c:v>1061.2066666666601</c:v>
                </c:pt>
                <c:pt idx="105">
                  <c:v>1083.3866666666599</c:v>
                </c:pt>
                <c:pt idx="106">
                  <c:v>1097.48</c:v>
                </c:pt>
                <c:pt idx="107">
                  <c:v>1141.13333333333</c:v>
                </c:pt>
                <c:pt idx="108">
                  <c:v>1166.90333333333</c:v>
                </c:pt>
                <c:pt idx="109">
                  <c:v>1162.8499999999999</c:v>
                </c:pt>
                <c:pt idx="110">
                  <c:v>1176.9100000000001</c:v>
                </c:pt>
                <c:pt idx="111">
                  <c:v>1145.97</c:v>
                </c:pt>
                <c:pt idx="112">
                  <c:v>1184.3233333333301</c:v>
                </c:pt>
                <c:pt idx="113">
                  <c:v>1222.41333333333</c:v>
                </c:pt>
                <c:pt idx="114">
                  <c:v>1250.6966666666599</c:v>
                </c:pt>
                <c:pt idx="115">
                  <c:v>1212.12333333333</c:v>
                </c:pt>
                <c:pt idx="116">
                  <c:v>1239.6666666666599</c:v>
                </c:pt>
                <c:pt idx="117">
                  <c:v>1251.57666666666</c:v>
                </c:pt>
                <c:pt idx="118">
                  <c:v>1251.68</c:v>
                </c:pt>
                <c:pt idx="119">
                  <c:v>1246.33</c:v>
                </c:pt>
                <c:pt idx="120">
                  <c:v>1267.68</c:v>
                </c:pt>
                <c:pt idx="121">
                  <c:v>1230.87333333333</c:v>
                </c:pt>
                <c:pt idx="122">
                  <c:v>1241.17333333333</c:v>
                </c:pt>
                <c:pt idx="123">
                  <c:v>1270.89333333333</c:v>
                </c:pt>
                <c:pt idx="124">
                  <c:v>1248.70333333333</c:v>
                </c:pt>
                <c:pt idx="125">
                  <c:v>1262.3599999999999</c:v>
                </c:pt>
                <c:pt idx="126">
                  <c:v>1296.46333333333</c:v>
                </c:pt>
                <c:pt idx="127">
                  <c:v>1230.0533333333301</c:v>
                </c:pt>
                <c:pt idx="128">
                  <c:v>1268.19333333333</c:v>
                </c:pt>
                <c:pt idx="129">
                  <c:v>1284.2533333333299</c:v>
                </c:pt>
                <c:pt idx="130">
                  <c:v>1297.2833333333299</c:v>
                </c:pt>
                <c:pt idx="131">
                  <c:v>1281.0133333333299</c:v>
                </c:pt>
                <c:pt idx="132">
                  <c:v>1291.62666666666</c:v>
                </c:pt>
                <c:pt idx="133">
                  <c:v>1281.46</c:v>
                </c:pt>
                <c:pt idx="134">
                  <c:v>1280.04666666666</c:v>
                </c:pt>
                <c:pt idx="135">
                  <c:v>1223.9166666666599</c:v>
                </c:pt>
                <c:pt idx="136">
                  <c:v>1255.5166666666601</c:v>
                </c:pt>
                <c:pt idx="137">
                  <c:v>1262.48</c:v>
                </c:pt>
                <c:pt idx="138">
                  <c:v>1272.29666666666</c:v>
                </c:pt>
                <c:pt idx="139">
                  <c:v>1269.3966666666599</c:v>
                </c:pt>
                <c:pt idx="140">
                  <c:v>1240.4966666666601</c:v>
                </c:pt>
                <c:pt idx="141">
                  <c:v>1246.0066666666601</c:v>
                </c:pt>
                <c:pt idx="142">
                  <c:v>1216.1033333333301</c:v>
                </c:pt>
                <c:pt idx="143">
                  <c:v>1234.5733333333301</c:v>
                </c:pt>
                <c:pt idx="144">
                  <c:v>1201.56666666666</c:v>
                </c:pt>
                <c:pt idx="145">
                  <c:v>1261.27666666666</c:v>
                </c:pt>
                <c:pt idx="146">
                  <c:v>1235.78</c:v>
                </c:pt>
                <c:pt idx="147">
                  <c:v>1227.06</c:v>
                </c:pt>
                <c:pt idx="148">
                  <c:v>1166.69</c:v>
                </c:pt>
                <c:pt idx="149">
                  <c:v>1168.55</c:v>
                </c:pt>
                <c:pt idx="150">
                  <c:v>1200.7</c:v>
                </c:pt>
                <c:pt idx="151">
                  <c:v>1200.5066666666601</c:v>
                </c:pt>
                <c:pt idx="152">
                  <c:v>1204.02666666666</c:v>
                </c:pt>
                <c:pt idx="153">
                  <c:v>1191.0933333333301</c:v>
                </c:pt>
                <c:pt idx="154">
                  <c:v>1199.79666666666</c:v>
                </c:pt>
                <c:pt idx="155">
                  <c:v>1209.85666666666</c:v>
                </c:pt>
                <c:pt idx="156">
                  <c:v>1292.36333333333</c:v>
                </c:pt>
                <c:pt idx="157">
                  <c:v>1234.8133333333301</c:v>
                </c:pt>
                <c:pt idx="158">
                  <c:v>1168.61666666666</c:v>
                </c:pt>
                <c:pt idx="159">
                  <c:v>1184.8699999999999</c:v>
                </c:pt>
                <c:pt idx="160">
                  <c:v>1214.6766666666599</c:v>
                </c:pt>
                <c:pt idx="161">
                  <c:v>1192.11333333333</c:v>
                </c:pt>
                <c:pt idx="162">
                  <c:v>1180.53666666666</c:v>
                </c:pt>
                <c:pt idx="163">
                  <c:v>1181.8033333333301</c:v>
                </c:pt>
                <c:pt idx="164">
                  <c:v>1214.5066666666601</c:v>
                </c:pt>
                <c:pt idx="165">
                  <c:v>1191.7733333333299</c:v>
                </c:pt>
                <c:pt idx="166">
                  <c:v>1158.0166666666601</c:v>
                </c:pt>
                <c:pt idx="167">
                  <c:v>1180.1866666666599</c:v>
                </c:pt>
                <c:pt idx="168">
                  <c:v>1274.02</c:v>
                </c:pt>
                <c:pt idx="169">
                  <c:v>1197.56666666666</c:v>
                </c:pt>
                <c:pt idx="170">
                  <c:v>1195.3900000000001</c:v>
                </c:pt>
                <c:pt idx="171">
                  <c:v>1254.81</c:v>
                </c:pt>
                <c:pt idx="172">
                  <c:v>1190.61333333333</c:v>
                </c:pt>
                <c:pt idx="173">
                  <c:v>1232.68333333333</c:v>
                </c:pt>
                <c:pt idx="174">
                  <c:v>1217.5999999999999</c:v>
                </c:pt>
                <c:pt idx="175">
                  <c:v>1265.78666666666</c:v>
                </c:pt>
                <c:pt idx="176">
                  <c:v>1237.3900000000001</c:v>
                </c:pt>
                <c:pt idx="177">
                  <c:v>1253.19333333333</c:v>
                </c:pt>
                <c:pt idx="178">
                  <c:v>1226.9100000000001</c:v>
                </c:pt>
                <c:pt idx="179">
                  <c:v>1233.0333333333299</c:v>
                </c:pt>
                <c:pt idx="180">
                  <c:v>1225.2433333333299</c:v>
                </c:pt>
                <c:pt idx="181">
                  <c:v>1226.88333333333</c:v>
                </c:pt>
                <c:pt idx="182">
                  <c:v>1248.1566666666599</c:v>
                </c:pt>
                <c:pt idx="183">
                  <c:v>1209.6600000000001</c:v>
                </c:pt>
                <c:pt idx="184">
                  <c:v>1225.7533333333299</c:v>
                </c:pt>
                <c:pt idx="185">
                  <c:v>1248.6566666666599</c:v>
                </c:pt>
                <c:pt idx="186">
                  <c:v>1323.42333333333</c:v>
                </c:pt>
                <c:pt idx="187">
                  <c:v>1258.2833333333299</c:v>
                </c:pt>
                <c:pt idx="188">
                  <c:v>1274.46</c:v>
                </c:pt>
                <c:pt idx="189">
                  <c:v>1222.2366666666601</c:v>
                </c:pt>
                <c:pt idx="190">
                  <c:v>1256.03</c:v>
                </c:pt>
                <c:pt idx="191">
                  <c:v>1270.4833333333299</c:v>
                </c:pt>
                <c:pt idx="192">
                  <c:v>1273.55</c:v>
                </c:pt>
                <c:pt idx="193">
                  <c:v>1307.0166666666601</c:v>
                </c:pt>
                <c:pt idx="194">
                  <c:v>1290.52</c:v>
                </c:pt>
                <c:pt idx="195">
                  <c:v>1283.36333333333</c:v>
                </c:pt>
                <c:pt idx="196">
                  <c:v>1332.6366666666599</c:v>
                </c:pt>
                <c:pt idx="197">
                  <c:v>1355.8133333333301</c:v>
                </c:pt>
                <c:pt idx="198">
                  <c:v>1342.94</c:v>
                </c:pt>
                <c:pt idx="199">
                  <c:v>1394.1866666666599</c:v>
                </c:pt>
                <c:pt idx="200">
                  <c:v>1393.12333333333</c:v>
                </c:pt>
                <c:pt idx="201">
                  <c:v>1393.38</c:v>
                </c:pt>
                <c:pt idx="202">
                  <c:v>1395.36666666666</c:v>
                </c:pt>
                <c:pt idx="203">
                  <c:v>1388.8233333333301</c:v>
                </c:pt>
                <c:pt idx="204">
                  <c:v>1375.38333333333</c:v>
                </c:pt>
                <c:pt idx="205">
                  <c:v>1343.4366666666599</c:v>
                </c:pt>
                <c:pt idx="206">
                  <c:v>1384.87666666666</c:v>
                </c:pt>
                <c:pt idx="207">
                  <c:v>1399.23</c:v>
                </c:pt>
                <c:pt idx="208">
                  <c:v>1378.4466666666599</c:v>
                </c:pt>
                <c:pt idx="209">
                  <c:v>1423.7633333333299</c:v>
                </c:pt>
                <c:pt idx="210">
                  <c:v>1411.9966666666601</c:v>
                </c:pt>
                <c:pt idx="211">
                  <c:v>1392.54666666666</c:v>
                </c:pt>
                <c:pt idx="212">
                  <c:v>1388.35</c:v>
                </c:pt>
                <c:pt idx="213">
                  <c:v>1365.62333333333</c:v>
                </c:pt>
                <c:pt idx="214">
                  <c:v>1388.5533333333301</c:v>
                </c:pt>
                <c:pt idx="215">
                  <c:v>1393.65</c:v>
                </c:pt>
                <c:pt idx="216">
                  <c:v>1367.0933333333301</c:v>
                </c:pt>
                <c:pt idx="217">
                  <c:v>1386.44</c:v>
                </c:pt>
                <c:pt idx="218">
                  <c:v>1353.93333333333</c:v>
                </c:pt>
                <c:pt idx="219">
                  <c:v>1385.81666666666</c:v>
                </c:pt>
                <c:pt idx="220">
                  <c:v>1373.60666666666</c:v>
                </c:pt>
                <c:pt idx="221">
                  <c:v>1374.29</c:v>
                </c:pt>
                <c:pt idx="222">
                  <c:v>1396.05666666666</c:v>
                </c:pt>
                <c:pt idx="223">
                  <c:v>1346.4366666666599</c:v>
                </c:pt>
                <c:pt idx="224">
                  <c:v>1323.54666666666</c:v>
                </c:pt>
                <c:pt idx="225">
                  <c:v>1315.9266666666599</c:v>
                </c:pt>
                <c:pt idx="226">
                  <c:v>1347.99</c:v>
                </c:pt>
                <c:pt idx="227">
                  <c:v>1269.16333333333</c:v>
                </c:pt>
                <c:pt idx="228">
                  <c:v>1280.86666666666</c:v>
                </c:pt>
                <c:pt idx="229">
                  <c:v>1281.20333333333</c:v>
                </c:pt>
                <c:pt idx="230">
                  <c:v>1246.83666666666</c:v>
                </c:pt>
                <c:pt idx="231">
                  <c:v>1280.33</c:v>
                </c:pt>
                <c:pt idx="232">
                  <c:v>1265.27</c:v>
                </c:pt>
                <c:pt idx="233">
                  <c:v>1265.7733333333299</c:v>
                </c:pt>
                <c:pt idx="234">
                  <c:v>1194.05</c:v>
                </c:pt>
                <c:pt idx="235">
                  <c:v>1200.66333333333</c:v>
                </c:pt>
                <c:pt idx="236">
                  <c:v>1201.6099999999999</c:v>
                </c:pt>
                <c:pt idx="237">
                  <c:v>1164.79666666666</c:v>
                </c:pt>
                <c:pt idx="238">
                  <c:v>1133.3599999999999</c:v>
                </c:pt>
                <c:pt idx="239">
                  <c:v>1138.4933333333299</c:v>
                </c:pt>
                <c:pt idx="240">
                  <c:v>1125.9166666666599</c:v>
                </c:pt>
                <c:pt idx="241">
                  <c:v>1058.18333333333</c:v>
                </c:pt>
                <c:pt idx="242">
                  <c:v>993.8</c:v>
                </c:pt>
                <c:pt idx="243">
                  <c:v>955.98333333333301</c:v>
                </c:pt>
                <c:pt idx="244">
                  <c:v>876.66333333333296</c:v>
                </c:pt>
                <c:pt idx="245">
                  <c:v>859.79</c:v>
                </c:pt>
                <c:pt idx="246">
                  <c:v>798.58666666666602</c:v>
                </c:pt>
                <c:pt idx="247">
                  <c:v>776.83</c:v>
                </c:pt>
                <c:pt idx="248">
                  <c:v>780.17</c:v>
                </c:pt>
                <c:pt idx="249">
                  <c:v>734.70333333333303</c:v>
                </c:pt>
                <c:pt idx="250">
                  <c:v>716.863333333333</c:v>
                </c:pt>
                <c:pt idx="251">
                  <c:v>692.97</c:v>
                </c:pt>
                <c:pt idx="252">
                  <c:v>663.41333333333296</c:v>
                </c:pt>
                <c:pt idx="253">
                  <c:v>632.18666666666604</c:v>
                </c:pt>
                <c:pt idx="254">
                  <c:v>616.26</c:v>
                </c:pt>
                <c:pt idx="255">
                  <c:v>579.26666666666597</c:v>
                </c:pt>
                <c:pt idx="256">
                  <c:v>555.50666666666598</c:v>
                </c:pt>
                <c:pt idx="257">
                  <c:v>552.67999999999995</c:v>
                </c:pt>
                <c:pt idx="258">
                  <c:v>542.64666666666596</c:v>
                </c:pt>
                <c:pt idx="259">
                  <c:v>518.43666666666604</c:v>
                </c:pt>
                <c:pt idx="260">
                  <c:v>495.38666666666597</c:v>
                </c:pt>
                <c:pt idx="261">
                  <c:v>466.76333333333298</c:v>
                </c:pt>
                <c:pt idx="262">
                  <c:v>474.06666666666598</c:v>
                </c:pt>
                <c:pt idx="263">
                  <c:v>469.96333333333303</c:v>
                </c:pt>
                <c:pt idx="264">
                  <c:v>483.08333333333297</c:v>
                </c:pt>
                <c:pt idx="265">
                  <c:v>443.99</c:v>
                </c:pt>
                <c:pt idx="266">
                  <c:v>444.36</c:v>
                </c:pt>
                <c:pt idx="267">
                  <c:v>425.45</c:v>
                </c:pt>
                <c:pt idx="268">
                  <c:v>432.46</c:v>
                </c:pt>
                <c:pt idx="269">
                  <c:v>428.28</c:v>
                </c:pt>
                <c:pt idx="270">
                  <c:v>424.31</c:v>
                </c:pt>
                <c:pt idx="271">
                  <c:v>400.23333333333301</c:v>
                </c:pt>
                <c:pt idx="272">
                  <c:v>376.06333333333299</c:v>
                </c:pt>
                <c:pt idx="273">
                  <c:v>369.95</c:v>
                </c:pt>
                <c:pt idx="274">
                  <c:v>356.88333333333298</c:v>
                </c:pt>
                <c:pt idx="275">
                  <c:v>361.77</c:v>
                </c:pt>
                <c:pt idx="276">
                  <c:v>344.20666666666602</c:v>
                </c:pt>
                <c:pt idx="277">
                  <c:v>344.59</c:v>
                </c:pt>
                <c:pt idx="278">
                  <c:v>350.18666666666599</c:v>
                </c:pt>
                <c:pt idx="279">
                  <c:v>328.916666666666</c:v>
                </c:pt>
                <c:pt idx="280">
                  <c:v>317.94</c:v>
                </c:pt>
                <c:pt idx="281">
                  <c:v>320.74</c:v>
                </c:pt>
                <c:pt idx="282">
                  <c:v>315.19333333333299</c:v>
                </c:pt>
                <c:pt idx="283">
                  <c:v>307.85333333333301</c:v>
                </c:pt>
                <c:pt idx="284">
                  <c:v>290.25333333333299</c:v>
                </c:pt>
                <c:pt idx="285">
                  <c:v>286.73333333333301</c:v>
                </c:pt>
                <c:pt idx="286">
                  <c:v>270.05</c:v>
                </c:pt>
                <c:pt idx="287">
                  <c:v>272.50333333333299</c:v>
                </c:pt>
                <c:pt idx="288">
                  <c:v>250.933333333333</c:v>
                </c:pt>
                <c:pt idx="289">
                  <c:v>244.72666666666601</c:v>
                </c:pt>
                <c:pt idx="290">
                  <c:v>240.61666666666599</c:v>
                </c:pt>
                <c:pt idx="291">
                  <c:v>231.51</c:v>
                </c:pt>
                <c:pt idx="292">
                  <c:v>226.706666666666</c:v>
                </c:pt>
                <c:pt idx="293">
                  <c:v>224.106666666666</c:v>
                </c:pt>
                <c:pt idx="294">
                  <c:v>221.03</c:v>
                </c:pt>
                <c:pt idx="295">
                  <c:v>209.24</c:v>
                </c:pt>
                <c:pt idx="296">
                  <c:v>211.24</c:v>
                </c:pt>
                <c:pt idx="297">
                  <c:v>199.553333333333</c:v>
                </c:pt>
                <c:pt idx="298">
                  <c:v>188.91333333333299</c:v>
                </c:pt>
                <c:pt idx="299">
                  <c:v>179.38333333333301</c:v>
                </c:pt>
                <c:pt idx="300">
                  <c:v>182.93666666666601</c:v>
                </c:pt>
                <c:pt idx="301">
                  <c:v>180.27666666666599</c:v>
                </c:pt>
                <c:pt idx="302">
                  <c:v>181.68</c:v>
                </c:pt>
                <c:pt idx="303">
                  <c:v>169.52</c:v>
                </c:pt>
                <c:pt idx="304">
                  <c:v>160.46</c:v>
                </c:pt>
                <c:pt idx="305">
                  <c:v>157.713333333333</c:v>
                </c:pt>
                <c:pt idx="306">
                  <c:v>155.85</c:v>
                </c:pt>
                <c:pt idx="307">
                  <c:v>149.36666666666599</c:v>
                </c:pt>
                <c:pt idx="308">
                  <c:v>144.97</c:v>
                </c:pt>
                <c:pt idx="309">
                  <c:v>149.28666666666601</c:v>
                </c:pt>
                <c:pt idx="310">
                  <c:v>130.743333333333</c:v>
                </c:pt>
                <c:pt idx="311">
                  <c:v>143.886666666666</c:v>
                </c:pt>
                <c:pt idx="312">
                  <c:v>125.11</c:v>
                </c:pt>
                <c:pt idx="313">
                  <c:v>134.35333333333301</c:v>
                </c:pt>
                <c:pt idx="314">
                  <c:v>131.18666666666601</c:v>
                </c:pt>
                <c:pt idx="315">
                  <c:v>129.53333333333299</c:v>
                </c:pt>
                <c:pt idx="316">
                  <c:v>125.663333333333</c:v>
                </c:pt>
                <c:pt idx="317">
                  <c:v>125.8</c:v>
                </c:pt>
                <c:pt idx="318">
                  <c:v>116.48</c:v>
                </c:pt>
                <c:pt idx="319">
                  <c:v>110.376666666666</c:v>
                </c:pt>
                <c:pt idx="320">
                  <c:v>106.53</c:v>
                </c:pt>
                <c:pt idx="321">
                  <c:v>107.44</c:v>
                </c:pt>
                <c:pt idx="322">
                  <c:v>110.72</c:v>
                </c:pt>
                <c:pt idx="323">
                  <c:v>101.746666666666</c:v>
                </c:pt>
                <c:pt idx="324">
                  <c:v>110.26333333333299</c:v>
                </c:pt>
                <c:pt idx="325">
                  <c:v>102.266666666666</c:v>
                </c:pt>
                <c:pt idx="326">
                  <c:v>99.266666666666595</c:v>
                </c:pt>
                <c:pt idx="327">
                  <c:v>110.78</c:v>
                </c:pt>
                <c:pt idx="328">
                  <c:v>102.97666666666601</c:v>
                </c:pt>
                <c:pt idx="329">
                  <c:v>90.2</c:v>
                </c:pt>
                <c:pt idx="330">
                  <c:v>95.106666666666598</c:v>
                </c:pt>
                <c:pt idx="331">
                  <c:v>82.8</c:v>
                </c:pt>
                <c:pt idx="332">
                  <c:v>87.81</c:v>
                </c:pt>
                <c:pt idx="333">
                  <c:v>85.856666666666598</c:v>
                </c:pt>
                <c:pt idx="334">
                  <c:v>83.446666666666601</c:v>
                </c:pt>
                <c:pt idx="335">
                  <c:v>83.063333333333304</c:v>
                </c:pt>
                <c:pt idx="336">
                  <c:v>82.656666666666595</c:v>
                </c:pt>
                <c:pt idx="337">
                  <c:v>84.73</c:v>
                </c:pt>
                <c:pt idx="338">
                  <c:v>74.09</c:v>
                </c:pt>
                <c:pt idx="339">
                  <c:v>79.216666666666598</c:v>
                </c:pt>
                <c:pt idx="340">
                  <c:v>83.71</c:v>
                </c:pt>
                <c:pt idx="341">
                  <c:v>76.14</c:v>
                </c:pt>
                <c:pt idx="342">
                  <c:v>81.116666666666603</c:v>
                </c:pt>
                <c:pt idx="343">
                  <c:v>74.94</c:v>
                </c:pt>
                <c:pt idx="344">
                  <c:v>71</c:v>
                </c:pt>
                <c:pt idx="345">
                  <c:v>61.52</c:v>
                </c:pt>
                <c:pt idx="346">
                  <c:v>69.959999999999994</c:v>
                </c:pt>
                <c:pt idx="347">
                  <c:v>69.206666666666607</c:v>
                </c:pt>
                <c:pt idx="348">
                  <c:v>70.246666666666599</c:v>
                </c:pt>
                <c:pt idx="349">
                  <c:v>73.599999999999994</c:v>
                </c:pt>
                <c:pt idx="350">
                  <c:v>77.739999999999995</c:v>
                </c:pt>
                <c:pt idx="351">
                  <c:v>65.023333333333298</c:v>
                </c:pt>
                <c:pt idx="352">
                  <c:v>69.260000000000005</c:v>
                </c:pt>
                <c:pt idx="353">
                  <c:v>60.273333333333298</c:v>
                </c:pt>
                <c:pt idx="354">
                  <c:v>61.313333333333297</c:v>
                </c:pt>
                <c:pt idx="355">
                  <c:v>57.566666666666599</c:v>
                </c:pt>
                <c:pt idx="356">
                  <c:v>63.076666666666597</c:v>
                </c:pt>
                <c:pt idx="357">
                  <c:v>52.91</c:v>
                </c:pt>
                <c:pt idx="358">
                  <c:v>61.033333333333303</c:v>
                </c:pt>
                <c:pt idx="359">
                  <c:v>63.3333333333333</c:v>
                </c:pt>
                <c:pt idx="360">
                  <c:v>22.203333333333301</c:v>
                </c:pt>
                <c:pt idx="361">
                  <c:v>17.63</c:v>
                </c:pt>
                <c:pt idx="362">
                  <c:v>14.99</c:v>
                </c:pt>
                <c:pt idx="363">
                  <c:v>17.3666666666666</c:v>
                </c:pt>
                <c:pt idx="364">
                  <c:v>16.446666666666601</c:v>
                </c:pt>
                <c:pt idx="365">
                  <c:v>14.383333333333301</c:v>
                </c:pt>
                <c:pt idx="366">
                  <c:v>12.5</c:v>
                </c:pt>
                <c:pt idx="367">
                  <c:v>11.33</c:v>
                </c:pt>
                <c:pt idx="368">
                  <c:v>13.7866666666666</c:v>
                </c:pt>
                <c:pt idx="369">
                  <c:v>14.3333333333333</c:v>
                </c:pt>
                <c:pt idx="370">
                  <c:v>14.986666666666601</c:v>
                </c:pt>
                <c:pt idx="371">
                  <c:v>12.58</c:v>
                </c:pt>
                <c:pt idx="372">
                  <c:v>13.55</c:v>
                </c:pt>
                <c:pt idx="373">
                  <c:v>12.6666666666666</c:v>
                </c:pt>
                <c:pt idx="374">
                  <c:v>10.896666666666601</c:v>
                </c:pt>
                <c:pt idx="375">
                  <c:v>7.39333333333333</c:v>
                </c:pt>
                <c:pt idx="376">
                  <c:v>11.06</c:v>
                </c:pt>
                <c:pt idx="377">
                  <c:v>10.033333333333299</c:v>
                </c:pt>
                <c:pt idx="378">
                  <c:v>11.783333333333299</c:v>
                </c:pt>
                <c:pt idx="379">
                  <c:v>15.483333333333301</c:v>
                </c:pt>
                <c:pt idx="380">
                  <c:v>10.1033333333333</c:v>
                </c:pt>
                <c:pt idx="381">
                  <c:v>11.68</c:v>
                </c:pt>
                <c:pt idx="382">
                  <c:v>7.8033333333333301</c:v>
                </c:pt>
                <c:pt idx="383">
                  <c:v>13.053333333333301</c:v>
                </c:pt>
                <c:pt idx="384">
                  <c:v>11.8666666666666</c:v>
                </c:pt>
                <c:pt idx="385">
                  <c:v>8.68333333333333</c:v>
                </c:pt>
                <c:pt idx="386">
                  <c:v>9.9566666666666599</c:v>
                </c:pt>
                <c:pt idx="387">
                  <c:v>7.7033333333333296</c:v>
                </c:pt>
                <c:pt idx="388">
                  <c:v>11.65</c:v>
                </c:pt>
                <c:pt idx="389">
                  <c:v>10.223333333333301</c:v>
                </c:pt>
                <c:pt idx="390">
                  <c:v>10.210000000000001</c:v>
                </c:pt>
                <c:pt idx="391">
                  <c:v>10.0166666666666</c:v>
                </c:pt>
                <c:pt idx="392">
                  <c:v>9.92</c:v>
                </c:pt>
                <c:pt idx="393">
                  <c:v>8.7666666666666604</c:v>
                </c:pt>
                <c:pt idx="394">
                  <c:v>11.49</c:v>
                </c:pt>
                <c:pt idx="395">
                  <c:v>9.8333333333333304</c:v>
                </c:pt>
                <c:pt idx="396">
                  <c:v>10</c:v>
                </c:pt>
                <c:pt idx="397">
                  <c:v>8.1066666666666602</c:v>
                </c:pt>
                <c:pt idx="398">
                  <c:v>9.2366666666666593</c:v>
                </c:pt>
                <c:pt idx="399">
                  <c:v>9.44</c:v>
                </c:pt>
                <c:pt idx="400">
                  <c:v>9.0966666666666605</c:v>
                </c:pt>
                <c:pt idx="401">
                  <c:v>8.89</c:v>
                </c:pt>
                <c:pt idx="402">
                  <c:v>10.5733333333333</c:v>
                </c:pt>
                <c:pt idx="403">
                  <c:v>11.0266666666666</c:v>
                </c:pt>
                <c:pt idx="404">
                  <c:v>6.9833333333333298</c:v>
                </c:pt>
                <c:pt idx="405">
                  <c:v>8.9700000000000006</c:v>
                </c:pt>
                <c:pt idx="406">
                  <c:v>7.1333333333333302</c:v>
                </c:pt>
                <c:pt idx="407">
                  <c:v>7.0833333333333304</c:v>
                </c:pt>
                <c:pt idx="408">
                  <c:v>7.28</c:v>
                </c:pt>
                <c:pt idx="409">
                  <c:v>7.2566666666666597</c:v>
                </c:pt>
                <c:pt idx="410">
                  <c:v>7.0233333333333299</c:v>
                </c:pt>
                <c:pt idx="411">
                  <c:v>7.51</c:v>
                </c:pt>
                <c:pt idx="412">
                  <c:v>7.2533333333333303</c:v>
                </c:pt>
                <c:pt idx="413">
                  <c:v>10.313333333333301</c:v>
                </c:pt>
                <c:pt idx="414">
                  <c:v>9.2266666666666595</c:v>
                </c:pt>
                <c:pt idx="415">
                  <c:v>7.0633333333333299</c:v>
                </c:pt>
                <c:pt idx="416">
                  <c:v>6.26</c:v>
                </c:pt>
                <c:pt idx="417">
                  <c:v>7.3433333333333302</c:v>
                </c:pt>
                <c:pt idx="418">
                  <c:v>7.6366666666666596</c:v>
                </c:pt>
                <c:pt idx="419">
                  <c:v>7.0466666666666598</c:v>
                </c:pt>
                <c:pt idx="420">
                  <c:v>7.5166666666666604</c:v>
                </c:pt>
                <c:pt idx="421">
                  <c:v>8.2066666666666599</c:v>
                </c:pt>
                <c:pt idx="422">
                  <c:v>6.28666666666666</c:v>
                </c:pt>
                <c:pt idx="423">
                  <c:v>6.5</c:v>
                </c:pt>
                <c:pt idx="424">
                  <c:v>7.4933333333333296</c:v>
                </c:pt>
                <c:pt idx="425">
                  <c:v>8.68</c:v>
                </c:pt>
                <c:pt idx="426">
                  <c:v>5.7933333333333303</c:v>
                </c:pt>
                <c:pt idx="427">
                  <c:v>6.6966666666666601</c:v>
                </c:pt>
                <c:pt idx="428">
                  <c:v>6.84</c:v>
                </c:pt>
                <c:pt idx="429">
                  <c:v>7.4033333333333298</c:v>
                </c:pt>
                <c:pt idx="430">
                  <c:v>7.8033333333333301</c:v>
                </c:pt>
                <c:pt idx="431">
                  <c:v>6.16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A1-4ADE-9490-0CAE2ECFB646}"/>
            </c:ext>
          </c:extLst>
        </c:ser>
        <c:ser>
          <c:idx val="1"/>
          <c:order val="1"/>
          <c:tx>
            <c:strRef>
              <c:f>'SAV Occupancy'!$AE$2</c:f>
              <c:strCache>
                <c:ptCount val="1"/>
                <c:pt idx="0">
                  <c:v>1 Passenge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SAV Occupancy'!$AC$3:$AC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E$3:$AE$435</c:f>
              <c:numCache>
                <c:formatCode>General</c:formatCode>
                <c:ptCount val="433"/>
                <c:pt idx="0">
                  <c:v>103.096666666666</c:v>
                </c:pt>
                <c:pt idx="1">
                  <c:v>222.86666666666599</c:v>
                </c:pt>
                <c:pt idx="2">
                  <c:v>237.59</c:v>
                </c:pt>
                <c:pt idx="3">
                  <c:v>214.91</c:v>
                </c:pt>
                <c:pt idx="4">
                  <c:v>201.57333333333301</c:v>
                </c:pt>
                <c:pt idx="5">
                  <c:v>197.39666666666599</c:v>
                </c:pt>
                <c:pt idx="6">
                  <c:v>198.93666666666601</c:v>
                </c:pt>
                <c:pt idx="7">
                  <c:v>201.62333333333299</c:v>
                </c:pt>
                <c:pt idx="8">
                  <c:v>203.17</c:v>
                </c:pt>
                <c:pt idx="9">
                  <c:v>221.33</c:v>
                </c:pt>
                <c:pt idx="10">
                  <c:v>226.416666666666</c:v>
                </c:pt>
                <c:pt idx="11">
                  <c:v>222.35333333333301</c:v>
                </c:pt>
                <c:pt idx="12">
                  <c:v>233.83666666666599</c:v>
                </c:pt>
                <c:pt idx="13">
                  <c:v>248.97333333333299</c:v>
                </c:pt>
                <c:pt idx="14">
                  <c:v>244.023333333333</c:v>
                </c:pt>
                <c:pt idx="15">
                  <c:v>245.26333333333301</c:v>
                </c:pt>
                <c:pt idx="16">
                  <c:v>237.326666666666</c:v>
                </c:pt>
                <c:pt idx="17">
                  <c:v>239.25333333333299</c:v>
                </c:pt>
                <c:pt idx="18">
                  <c:v>228.96</c:v>
                </c:pt>
                <c:pt idx="19">
                  <c:v>244.17333333333301</c:v>
                </c:pt>
                <c:pt idx="20">
                  <c:v>246.296666666666</c:v>
                </c:pt>
                <c:pt idx="21">
                  <c:v>257.74666666666599</c:v>
                </c:pt>
                <c:pt idx="22">
                  <c:v>271.363333333333</c:v>
                </c:pt>
                <c:pt idx="23">
                  <c:v>281.26333333333298</c:v>
                </c:pt>
                <c:pt idx="24">
                  <c:v>289.83666666666602</c:v>
                </c:pt>
                <c:pt idx="25">
                  <c:v>319.28666666666601</c:v>
                </c:pt>
                <c:pt idx="26">
                  <c:v>324.46666666666601</c:v>
                </c:pt>
                <c:pt idx="27">
                  <c:v>313.90666666666601</c:v>
                </c:pt>
                <c:pt idx="28">
                  <c:v>322.916666666666</c:v>
                </c:pt>
                <c:pt idx="29">
                  <c:v>317.45333333333298</c:v>
                </c:pt>
                <c:pt idx="30">
                  <c:v>330.69666666666598</c:v>
                </c:pt>
                <c:pt idx="31">
                  <c:v>340.46333333333303</c:v>
                </c:pt>
                <c:pt idx="32">
                  <c:v>369.01666666666603</c:v>
                </c:pt>
                <c:pt idx="33">
                  <c:v>374.553333333333</c:v>
                </c:pt>
                <c:pt idx="34">
                  <c:v>369.993333333333</c:v>
                </c:pt>
                <c:pt idx="35">
                  <c:v>366.74</c:v>
                </c:pt>
                <c:pt idx="36">
                  <c:v>389.23</c:v>
                </c:pt>
                <c:pt idx="37">
                  <c:v>395.38</c:v>
                </c:pt>
                <c:pt idx="38">
                  <c:v>422.96</c:v>
                </c:pt>
                <c:pt idx="39">
                  <c:v>463.89333333333298</c:v>
                </c:pt>
                <c:pt idx="40">
                  <c:v>512.72</c:v>
                </c:pt>
                <c:pt idx="41">
                  <c:v>503.863333333333</c:v>
                </c:pt>
                <c:pt idx="42">
                  <c:v>531.08000000000004</c:v>
                </c:pt>
                <c:pt idx="43">
                  <c:v>562.65666666666596</c:v>
                </c:pt>
                <c:pt idx="44">
                  <c:v>578.17666666666605</c:v>
                </c:pt>
                <c:pt idx="45">
                  <c:v>575.37</c:v>
                </c:pt>
                <c:pt idx="46">
                  <c:v>610.46666666666601</c:v>
                </c:pt>
                <c:pt idx="47">
                  <c:v>628.65</c:v>
                </c:pt>
                <c:pt idx="48">
                  <c:v>646.51666666666597</c:v>
                </c:pt>
                <c:pt idx="49">
                  <c:v>667.92666666666605</c:v>
                </c:pt>
                <c:pt idx="50">
                  <c:v>736.106666666666</c:v>
                </c:pt>
                <c:pt idx="51">
                  <c:v>767.55333333333294</c:v>
                </c:pt>
                <c:pt idx="52">
                  <c:v>839.12666666666598</c:v>
                </c:pt>
                <c:pt idx="53">
                  <c:v>880.35</c:v>
                </c:pt>
                <c:pt idx="54">
                  <c:v>895.26333333333298</c:v>
                </c:pt>
                <c:pt idx="55">
                  <c:v>909.15</c:v>
                </c:pt>
                <c:pt idx="56">
                  <c:v>952</c:v>
                </c:pt>
                <c:pt idx="57">
                  <c:v>1034.43</c:v>
                </c:pt>
                <c:pt idx="58">
                  <c:v>1093.3133333333301</c:v>
                </c:pt>
                <c:pt idx="59">
                  <c:v>1144.4733333333299</c:v>
                </c:pt>
                <c:pt idx="60">
                  <c:v>1233.6500000000001</c:v>
                </c:pt>
                <c:pt idx="61">
                  <c:v>1335.24</c:v>
                </c:pt>
                <c:pt idx="62">
                  <c:v>1462.63</c:v>
                </c:pt>
                <c:pt idx="63">
                  <c:v>1580.95333333333</c:v>
                </c:pt>
                <c:pt idx="64">
                  <c:v>1714.0166666666601</c:v>
                </c:pt>
                <c:pt idx="65">
                  <c:v>1859.7566666666601</c:v>
                </c:pt>
                <c:pt idx="66">
                  <c:v>1999.37666666666</c:v>
                </c:pt>
                <c:pt idx="67">
                  <c:v>2155.9766666666601</c:v>
                </c:pt>
                <c:pt idx="68">
                  <c:v>2307.7066666666601</c:v>
                </c:pt>
                <c:pt idx="69">
                  <c:v>2423.7399999999998</c:v>
                </c:pt>
                <c:pt idx="70">
                  <c:v>2491.27</c:v>
                </c:pt>
                <c:pt idx="71">
                  <c:v>2636.11333333333</c:v>
                </c:pt>
                <c:pt idx="72">
                  <c:v>2902.9933333333302</c:v>
                </c:pt>
                <c:pt idx="73">
                  <c:v>3177.35</c:v>
                </c:pt>
                <c:pt idx="74">
                  <c:v>3439.95</c:v>
                </c:pt>
                <c:pt idx="75">
                  <c:v>3644.6066666666602</c:v>
                </c:pt>
                <c:pt idx="76">
                  <c:v>3799.46</c:v>
                </c:pt>
                <c:pt idx="77">
                  <c:v>3983.98</c:v>
                </c:pt>
                <c:pt idx="78">
                  <c:v>4194.7299999999996</c:v>
                </c:pt>
                <c:pt idx="79">
                  <c:v>4358.68</c:v>
                </c:pt>
                <c:pt idx="80">
                  <c:v>4428.0033333333304</c:v>
                </c:pt>
                <c:pt idx="81">
                  <c:v>4575.1866666666601</c:v>
                </c:pt>
                <c:pt idx="82">
                  <c:v>4634.4666666666599</c:v>
                </c:pt>
                <c:pt idx="83">
                  <c:v>4687.1499999999996</c:v>
                </c:pt>
                <c:pt idx="84">
                  <c:v>4768.7333333333299</c:v>
                </c:pt>
                <c:pt idx="85">
                  <c:v>4835.44333333333</c:v>
                </c:pt>
                <c:pt idx="86">
                  <c:v>5000.7966666666598</c:v>
                </c:pt>
                <c:pt idx="87">
                  <c:v>5086.90333333333</c:v>
                </c:pt>
                <c:pt idx="88">
                  <c:v>5190.0733333333301</c:v>
                </c:pt>
                <c:pt idx="89">
                  <c:v>5236.9366666666601</c:v>
                </c:pt>
                <c:pt idx="90">
                  <c:v>5455.2433333333302</c:v>
                </c:pt>
                <c:pt idx="91">
                  <c:v>5634.46</c:v>
                </c:pt>
                <c:pt idx="92">
                  <c:v>5708.7566666666598</c:v>
                </c:pt>
                <c:pt idx="93">
                  <c:v>5692.5133333333297</c:v>
                </c:pt>
                <c:pt idx="94">
                  <c:v>5752.3433333333296</c:v>
                </c:pt>
                <c:pt idx="95">
                  <c:v>5790</c:v>
                </c:pt>
                <c:pt idx="96">
                  <c:v>5859.09</c:v>
                </c:pt>
                <c:pt idx="97">
                  <c:v>5943.94</c:v>
                </c:pt>
                <c:pt idx="98">
                  <c:v>6112.9466666666603</c:v>
                </c:pt>
                <c:pt idx="99">
                  <c:v>6140.5466666666598</c:v>
                </c:pt>
                <c:pt idx="100">
                  <c:v>6266.8833333333296</c:v>
                </c:pt>
                <c:pt idx="101">
                  <c:v>6312.4333333333298</c:v>
                </c:pt>
                <c:pt idx="102">
                  <c:v>6430.3266666666595</c:v>
                </c:pt>
                <c:pt idx="103">
                  <c:v>6450.86333333333</c:v>
                </c:pt>
                <c:pt idx="104">
                  <c:v>6655.7233333333297</c:v>
                </c:pt>
                <c:pt idx="105">
                  <c:v>6698.5833333333303</c:v>
                </c:pt>
                <c:pt idx="106">
                  <c:v>6849.0666666666602</c:v>
                </c:pt>
                <c:pt idx="107">
                  <c:v>7023.5</c:v>
                </c:pt>
                <c:pt idx="108">
                  <c:v>7109.69</c:v>
                </c:pt>
                <c:pt idx="109">
                  <c:v>7238.4066666666604</c:v>
                </c:pt>
                <c:pt idx="110">
                  <c:v>7322.3233333333301</c:v>
                </c:pt>
                <c:pt idx="111">
                  <c:v>7349.48</c:v>
                </c:pt>
                <c:pt idx="112">
                  <c:v>7404.09</c:v>
                </c:pt>
                <c:pt idx="113">
                  <c:v>7379.3733333333303</c:v>
                </c:pt>
                <c:pt idx="114">
                  <c:v>7480.63</c:v>
                </c:pt>
                <c:pt idx="115">
                  <c:v>7664.42</c:v>
                </c:pt>
                <c:pt idx="116">
                  <c:v>7688.7133333333304</c:v>
                </c:pt>
                <c:pt idx="117">
                  <c:v>7722.6366666666599</c:v>
                </c:pt>
                <c:pt idx="118">
                  <c:v>7680.39</c:v>
                </c:pt>
                <c:pt idx="119">
                  <c:v>7801.6666666666597</c:v>
                </c:pt>
                <c:pt idx="120">
                  <c:v>7924.7866666666596</c:v>
                </c:pt>
                <c:pt idx="121">
                  <c:v>7905.97</c:v>
                </c:pt>
                <c:pt idx="122">
                  <c:v>7808.88</c:v>
                </c:pt>
                <c:pt idx="123">
                  <c:v>7911.38</c:v>
                </c:pt>
                <c:pt idx="124">
                  <c:v>7899.4533333333302</c:v>
                </c:pt>
                <c:pt idx="125">
                  <c:v>7922.4633333333304</c:v>
                </c:pt>
                <c:pt idx="126">
                  <c:v>8068.84</c:v>
                </c:pt>
                <c:pt idx="127">
                  <c:v>8012.1566666666604</c:v>
                </c:pt>
                <c:pt idx="128">
                  <c:v>8067.7866666666596</c:v>
                </c:pt>
                <c:pt idx="129">
                  <c:v>8147.4966666666596</c:v>
                </c:pt>
                <c:pt idx="130">
                  <c:v>8247.27</c:v>
                </c:pt>
                <c:pt idx="131">
                  <c:v>8284.5733333333301</c:v>
                </c:pt>
                <c:pt idx="132">
                  <c:v>8332.5633333333299</c:v>
                </c:pt>
                <c:pt idx="133">
                  <c:v>8386.35</c:v>
                </c:pt>
                <c:pt idx="134">
                  <c:v>8376.4833333333299</c:v>
                </c:pt>
                <c:pt idx="135">
                  <c:v>8401.8233333333301</c:v>
                </c:pt>
                <c:pt idx="136">
                  <c:v>8367.4333333333307</c:v>
                </c:pt>
                <c:pt idx="137">
                  <c:v>8414.5499999999993</c:v>
                </c:pt>
                <c:pt idx="138">
                  <c:v>8512.7999999999993</c:v>
                </c:pt>
                <c:pt idx="139">
                  <c:v>8458.3833333333296</c:v>
                </c:pt>
                <c:pt idx="140">
                  <c:v>8525.55666666666</c:v>
                </c:pt>
                <c:pt idx="141">
                  <c:v>8555.4166666666606</c:v>
                </c:pt>
                <c:pt idx="142">
                  <c:v>8560.5066666666607</c:v>
                </c:pt>
                <c:pt idx="143">
                  <c:v>8503.1733333333304</c:v>
                </c:pt>
                <c:pt idx="144">
                  <c:v>8510.59</c:v>
                </c:pt>
                <c:pt idx="145">
                  <c:v>8457.2366666666603</c:v>
                </c:pt>
                <c:pt idx="146">
                  <c:v>8458.61</c:v>
                </c:pt>
                <c:pt idx="147">
                  <c:v>8543.3666666666595</c:v>
                </c:pt>
                <c:pt idx="148">
                  <c:v>8553.5300000000007</c:v>
                </c:pt>
                <c:pt idx="149">
                  <c:v>8507.6166666666595</c:v>
                </c:pt>
                <c:pt idx="150">
                  <c:v>8467.2466666666605</c:v>
                </c:pt>
                <c:pt idx="151">
                  <c:v>8552.19</c:v>
                </c:pt>
                <c:pt idx="152">
                  <c:v>8508.52</c:v>
                </c:pt>
                <c:pt idx="153">
                  <c:v>8637.05666666666</c:v>
                </c:pt>
                <c:pt idx="154">
                  <c:v>8696.42</c:v>
                </c:pt>
                <c:pt idx="155">
                  <c:v>8616.83</c:v>
                </c:pt>
                <c:pt idx="156">
                  <c:v>8676.0633333333299</c:v>
                </c:pt>
                <c:pt idx="157">
                  <c:v>8735.6066666666593</c:v>
                </c:pt>
                <c:pt idx="158">
                  <c:v>8621.8466666666609</c:v>
                </c:pt>
                <c:pt idx="159">
                  <c:v>8640.9966666666605</c:v>
                </c:pt>
                <c:pt idx="160">
                  <c:v>8650.2766666666594</c:v>
                </c:pt>
                <c:pt idx="161">
                  <c:v>8710.26</c:v>
                </c:pt>
                <c:pt idx="162">
                  <c:v>8780.2866666666596</c:v>
                </c:pt>
                <c:pt idx="163">
                  <c:v>8833.2066666666597</c:v>
                </c:pt>
                <c:pt idx="164">
                  <c:v>8810.9066666666604</c:v>
                </c:pt>
                <c:pt idx="165">
                  <c:v>8858</c:v>
                </c:pt>
                <c:pt idx="166">
                  <c:v>8845.2000000000007</c:v>
                </c:pt>
                <c:pt idx="167">
                  <c:v>8808.8966666666602</c:v>
                </c:pt>
                <c:pt idx="168">
                  <c:v>8928.4233333333304</c:v>
                </c:pt>
                <c:pt idx="169">
                  <c:v>8936.05666666666</c:v>
                </c:pt>
                <c:pt idx="170">
                  <c:v>8888.7133333333295</c:v>
                </c:pt>
                <c:pt idx="171">
                  <c:v>8964.9699999999993</c:v>
                </c:pt>
                <c:pt idx="172">
                  <c:v>9046.5933333333305</c:v>
                </c:pt>
                <c:pt idx="173">
                  <c:v>9059.24</c:v>
                </c:pt>
                <c:pt idx="174">
                  <c:v>9027.8666666666595</c:v>
                </c:pt>
                <c:pt idx="175">
                  <c:v>9111.39</c:v>
                </c:pt>
                <c:pt idx="176">
                  <c:v>9228.3766666666597</c:v>
                </c:pt>
                <c:pt idx="177">
                  <c:v>9285.16</c:v>
                </c:pt>
                <c:pt idx="178">
                  <c:v>9251.4933333333302</c:v>
                </c:pt>
                <c:pt idx="179">
                  <c:v>9278.1766666666608</c:v>
                </c:pt>
                <c:pt idx="180">
                  <c:v>9309.9333333333307</c:v>
                </c:pt>
                <c:pt idx="181">
                  <c:v>9246.1166666666595</c:v>
                </c:pt>
                <c:pt idx="182">
                  <c:v>9237.3833333333296</c:v>
                </c:pt>
                <c:pt idx="183">
                  <c:v>9351.3733333333294</c:v>
                </c:pt>
                <c:pt idx="184">
                  <c:v>9462.68</c:v>
                </c:pt>
                <c:pt idx="185">
                  <c:v>9419.2933333333294</c:v>
                </c:pt>
                <c:pt idx="186">
                  <c:v>9502.48</c:v>
                </c:pt>
                <c:pt idx="187">
                  <c:v>9525.94</c:v>
                </c:pt>
                <c:pt idx="188">
                  <c:v>9488.4066666666604</c:v>
                </c:pt>
                <c:pt idx="189">
                  <c:v>9505.6966666666594</c:v>
                </c:pt>
                <c:pt idx="190">
                  <c:v>9463.4133333333302</c:v>
                </c:pt>
                <c:pt idx="191">
                  <c:v>9422.2666666666591</c:v>
                </c:pt>
                <c:pt idx="192">
                  <c:v>9503.8700000000008</c:v>
                </c:pt>
                <c:pt idx="193">
                  <c:v>9515.4433333333309</c:v>
                </c:pt>
                <c:pt idx="194">
                  <c:v>9607.7533333333304</c:v>
                </c:pt>
                <c:pt idx="195">
                  <c:v>9617.34</c:v>
                </c:pt>
                <c:pt idx="196">
                  <c:v>9678.1200000000008</c:v>
                </c:pt>
                <c:pt idx="197">
                  <c:v>9785.5</c:v>
                </c:pt>
                <c:pt idx="198">
                  <c:v>9871.2533333333304</c:v>
                </c:pt>
                <c:pt idx="199">
                  <c:v>9903.18</c:v>
                </c:pt>
                <c:pt idx="200">
                  <c:v>10035.266666666599</c:v>
                </c:pt>
                <c:pt idx="201">
                  <c:v>10101.833333333299</c:v>
                </c:pt>
                <c:pt idx="202">
                  <c:v>10104.2633333333</c:v>
                </c:pt>
                <c:pt idx="203">
                  <c:v>10119.946666666599</c:v>
                </c:pt>
                <c:pt idx="204">
                  <c:v>10022.91</c:v>
                </c:pt>
                <c:pt idx="205">
                  <c:v>10114.6933333333</c:v>
                </c:pt>
                <c:pt idx="206">
                  <c:v>10165.616666666599</c:v>
                </c:pt>
                <c:pt idx="207">
                  <c:v>10123.833333333299</c:v>
                </c:pt>
                <c:pt idx="208">
                  <c:v>10194.813333333301</c:v>
                </c:pt>
                <c:pt idx="209">
                  <c:v>10183.2166666666</c:v>
                </c:pt>
                <c:pt idx="210">
                  <c:v>10244.833333333299</c:v>
                </c:pt>
                <c:pt idx="211">
                  <c:v>10295.1566666666</c:v>
                </c:pt>
                <c:pt idx="212">
                  <c:v>10326.790000000001</c:v>
                </c:pt>
                <c:pt idx="213">
                  <c:v>10333.16</c:v>
                </c:pt>
                <c:pt idx="214">
                  <c:v>10344.06</c:v>
                </c:pt>
                <c:pt idx="215">
                  <c:v>10378.5433333333</c:v>
                </c:pt>
                <c:pt idx="216">
                  <c:v>10444.42</c:v>
                </c:pt>
                <c:pt idx="217">
                  <c:v>10525.9666666666</c:v>
                </c:pt>
                <c:pt idx="218">
                  <c:v>10467.8733333333</c:v>
                </c:pt>
                <c:pt idx="219">
                  <c:v>10458.76</c:v>
                </c:pt>
                <c:pt idx="220">
                  <c:v>10521.83</c:v>
                </c:pt>
                <c:pt idx="221">
                  <c:v>10560.3966666666</c:v>
                </c:pt>
                <c:pt idx="222">
                  <c:v>10514.79</c:v>
                </c:pt>
                <c:pt idx="223">
                  <c:v>10525.4</c:v>
                </c:pt>
                <c:pt idx="224">
                  <c:v>10514.916666666601</c:v>
                </c:pt>
                <c:pt idx="225">
                  <c:v>10535</c:v>
                </c:pt>
                <c:pt idx="226">
                  <c:v>10475.016666666599</c:v>
                </c:pt>
                <c:pt idx="227">
                  <c:v>10463.176666666601</c:v>
                </c:pt>
                <c:pt idx="228">
                  <c:v>10428.870000000001</c:v>
                </c:pt>
                <c:pt idx="229">
                  <c:v>10345.14</c:v>
                </c:pt>
                <c:pt idx="230">
                  <c:v>10338.893333333301</c:v>
                </c:pt>
                <c:pt idx="231">
                  <c:v>10376.0566666666</c:v>
                </c:pt>
                <c:pt idx="232">
                  <c:v>10402.3866666666</c:v>
                </c:pt>
                <c:pt idx="233">
                  <c:v>10392.8533333333</c:v>
                </c:pt>
                <c:pt idx="234">
                  <c:v>10395.8766666666</c:v>
                </c:pt>
                <c:pt idx="235">
                  <c:v>10452.2366666666</c:v>
                </c:pt>
                <c:pt idx="236">
                  <c:v>10405.996666666601</c:v>
                </c:pt>
                <c:pt idx="237">
                  <c:v>10290.3966666666</c:v>
                </c:pt>
                <c:pt idx="238">
                  <c:v>10249.08</c:v>
                </c:pt>
                <c:pt idx="239">
                  <c:v>10295.1133333333</c:v>
                </c:pt>
                <c:pt idx="240">
                  <c:v>10288.27</c:v>
                </c:pt>
                <c:pt idx="241">
                  <c:v>10118.866666666599</c:v>
                </c:pt>
                <c:pt idx="242">
                  <c:v>9999.8533333333307</c:v>
                </c:pt>
                <c:pt idx="243">
                  <c:v>9848.6566666666604</c:v>
                </c:pt>
                <c:pt idx="244">
                  <c:v>9764.7999999999993</c:v>
                </c:pt>
                <c:pt idx="245">
                  <c:v>9660.2533333333304</c:v>
                </c:pt>
                <c:pt idx="246">
                  <c:v>9484.1933333333309</c:v>
                </c:pt>
                <c:pt idx="247">
                  <c:v>9318.9066666666604</c:v>
                </c:pt>
                <c:pt idx="248">
                  <c:v>9158.2333333333299</c:v>
                </c:pt>
                <c:pt idx="249">
                  <c:v>9070.6133333333291</c:v>
                </c:pt>
                <c:pt idx="250">
                  <c:v>8893.9966666666605</c:v>
                </c:pt>
                <c:pt idx="251">
                  <c:v>8745.9733333333297</c:v>
                </c:pt>
                <c:pt idx="252">
                  <c:v>8587.2199999999993</c:v>
                </c:pt>
                <c:pt idx="253">
                  <c:v>8474.5666666666602</c:v>
                </c:pt>
                <c:pt idx="254">
                  <c:v>8322.0366666666596</c:v>
                </c:pt>
                <c:pt idx="255">
                  <c:v>8209.9433333333309</c:v>
                </c:pt>
                <c:pt idx="256">
                  <c:v>8071.8566666666602</c:v>
                </c:pt>
                <c:pt idx="257">
                  <c:v>7972.75</c:v>
                </c:pt>
                <c:pt idx="258">
                  <c:v>7838.1633333333302</c:v>
                </c:pt>
                <c:pt idx="259">
                  <c:v>7684.1433333333298</c:v>
                </c:pt>
                <c:pt idx="260">
                  <c:v>7589.0366666666596</c:v>
                </c:pt>
                <c:pt idx="261">
                  <c:v>7492.67</c:v>
                </c:pt>
                <c:pt idx="262">
                  <c:v>7440.0866666666598</c:v>
                </c:pt>
                <c:pt idx="263">
                  <c:v>7354.2466666666596</c:v>
                </c:pt>
                <c:pt idx="264">
                  <c:v>7215.86</c:v>
                </c:pt>
                <c:pt idx="265">
                  <c:v>7134.9066666666604</c:v>
                </c:pt>
                <c:pt idx="266">
                  <c:v>7003.3666666666604</c:v>
                </c:pt>
                <c:pt idx="267">
                  <c:v>6924.28</c:v>
                </c:pt>
                <c:pt idx="268">
                  <c:v>6825.2966666666598</c:v>
                </c:pt>
                <c:pt idx="269">
                  <c:v>6757.51</c:v>
                </c:pt>
                <c:pt idx="270">
                  <c:v>6680.38</c:v>
                </c:pt>
                <c:pt idx="271">
                  <c:v>6598.0166666666601</c:v>
                </c:pt>
                <c:pt idx="272">
                  <c:v>6473.0333333333301</c:v>
                </c:pt>
                <c:pt idx="273">
                  <c:v>6327.57</c:v>
                </c:pt>
                <c:pt idx="274">
                  <c:v>6268.1766666666599</c:v>
                </c:pt>
                <c:pt idx="275">
                  <c:v>6186.9266666666599</c:v>
                </c:pt>
                <c:pt idx="276">
                  <c:v>6084.79</c:v>
                </c:pt>
                <c:pt idx="277">
                  <c:v>5968.9766666666601</c:v>
                </c:pt>
                <c:pt idx="278">
                  <c:v>5908.52</c:v>
                </c:pt>
                <c:pt idx="279">
                  <c:v>5857.8166666666602</c:v>
                </c:pt>
                <c:pt idx="280">
                  <c:v>5743.2766666666603</c:v>
                </c:pt>
                <c:pt idx="281">
                  <c:v>5663.8566666666602</c:v>
                </c:pt>
                <c:pt idx="282">
                  <c:v>5577.2166666666599</c:v>
                </c:pt>
                <c:pt idx="283">
                  <c:v>5494.8666666666604</c:v>
                </c:pt>
                <c:pt idx="284">
                  <c:v>5464.65</c:v>
                </c:pt>
                <c:pt idx="285">
                  <c:v>5407.68</c:v>
                </c:pt>
                <c:pt idx="286">
                  <c:v>5232.1000000000004</c:v>
                </c:pt>
                <c:pt idx="287">
                  <c:v>5142.7833333333301</c:v>
                </c:pt>
                <c:pt idx="288">
                  <c:v>5056.6733333333304</c:v>
                </c:pt>
                <c:pt idx="289">
                  <c:v>4917.62</c:v>
                </c:pt>
                <c:pt idx="290">
                  <c:v>4827.7133333333304</c:v>
                </c:pt>
                <c:pt idx="291">
                  <c:v>4713.59</c:v>
                </c:pt>
                <c:pt idx="292">
                  <c:v>4670.4399999999996</c:v>
                </c:pt>
                <c:pt idx="293">
                  <c:v>4606.9133333333302</c:v>
                </c:pt>
                <c:pt idx="294">
                  <c:v>4490.32</c:v>
                </c:pt>
                <c:pt idx="295">
                  <c:v>4400.1899999999996</c:v>
                </c:pt>
                <c:pt idx="296">
                  <c:v>4330.6033333333298</c:v>
                </c:pt>
                <c:pt idx="297">
                  <c:v>4258.1866666666601</c:v>
                </c:pt>
                <c:pt idx="298">
                  <c:v>4223.8033333333296</c:v>
                </c:pt>
                <c:pt idx="299">
                  <c:v>4194.4933333333302</c:v>
                </c:pt>
                <c:pt idx="300">
                  <c:v>4105.1499999999996</c:v>
                </c:pt>
                <c:pt idx="301">
                  <c:v>4039.69333333333</c:v>
                </c:pt>
                <c:pt idx="302">
                  <c:v>3929.42333333333</c:v>
                </c:pt>
                <c:pt idx="303">
                  <c:v>3829.92</c:v>
                </c:pt>
                <c:pt idx="304">
                  <c:v>3724.5666666666598</c:v>
                </c:pt>
                <c:pt idx="305">
                  <c:v>3655.69333333333</c:v>
                </c:pt>
                <c:pt idx="306">
                  <c:v>3616.6</c:v>
                </c:pt>
                <c:pt idx="307">
                  <c:v>3619.6766666666599</c:v>
                </c:pt>
                <c:pt idx="308">
                  <c:v>3582.7033333333302</c:v>
                </c:pt>
                <c:pt idx="309">
                  <c:v>3503.8533333333298</c:v>
                </c:pt>
                <c:pt idx="310">
                  <c:v>3448.63333333333</c:v>
                </c:pt>
                <c:pt idx="311">
                  <c:v>3384.22</c:v>
                </c:pt>
                <c:pt idx="312">
                  <c:v>3352.7233333333302</c:v>
                </c:pt>
                <c:pt idx="313">
                  <c:v>3298.6833333333302</c:v>
                </c:pt>
                <c:pt idx="314">
                  <c:v>3269.38333333333</c:v>
                </c:pt>
                <c:pt idx="315">
                  <c:v>3196.0033333333299</c:v>
                </c:pt>
                <c:pt idx="316">
                  <c:v>3153.9766666666601</c:v>
                </c:pt>
                <c:pt idx="317">
                  <c:v>3108.1066666666602</c:v>
                </c:pt>
                <c:pt idx="318">
                  <c:v>3028.13333333333</c:v>
                </c:pt>
                <c:pt idx="319">
                  <c:v>2973.37</c:v>
                </c:pt>
                <c:pt idx="320">
                  <c:v>2900.4533333333302</c:v>
                </c:pt>
                <c:pt idx="321">
                  <c:v>2847.0733333333301</c:v>
                </c:pt>
                <c:pt idx="322">
                  <c:v>2794.1433333333298</c:v>
                </c:pt>
                <c:pt idx="323">
                  <c:v>2746.9766666666601</c:v>
                </c:pt>
                <c:pt idx="324">
                  <c:v>2718.0866666666602</c:v>
                </c:pt>
                <c:pt idx="325">
                  <c:v>2691.3033333333301</c:v>
                </c:pt>
                <c:pt idx="326">
                  <c:v>2696.8033333333301</c:v>
                </c:pt>
                <c:pt idx="327">
                  <c:v>2664.7566666666598</c:v>
                </c:pt>
                <c:pt idx="328">
                  <c:v>2612.4666666666599</c:v>
                </c:pt>
                <c:pt idx="329">
                  <c:v>2590.6433333333298</c:v>
                </c:pt>
                <c:pt idx="330">
                  <c:v>2555.0866666666602</c:v>
                </c:pt>
                <c:pt idx="331">
                  <c:v>2505.5733333333301</c:v>
                </c:pt>
                <c:pt idx="332">
                  <c:v>2449.4</c:v>
                </c:pt>
                <c:pt idx="333">
                  <c:v>2408.5833333333298</c:v>
                </c:pt>
                <c:pt idx="334">
                  <c:v>2383.7266666666601</c:v>
                </c:pt>
                <c:pt idx="335">
                  <c:v>2322.48</c:v>
                </c:pt>
                <c:pt idx="336">
                  <c:v>2307.8200000000002</c:v>
                </c:pt>
                <c:pt idx="337">
                  <c:v>2278.83</c:v>
                </c:pt>
                <c:pt idx="338">
                  <c:v>2284.94</c:v>
                </c:pt>
                <c:pt idx="339">
                  <c:v>2266.1466666666602</c:v>
                </c:pt>
                <c:pt idx="340">
                  <c:v>2241.3166666666598</c:v>
                </c:pt>
                <c:pt idx="341">
                  <c:v>2232.86333333333</c:v>
                </c:pt>
                <c:pt idx="342">
                  <c:v>2178.4333333333302</c:v>
                </c:pt>
                <c:pt idx="343">
                  <c:v>2129.8433333333301</c:v>
                </c:pt>
                <c:pt idx="344">
                  <c:v>2054.2466666666601</c:v>
                </c:pt>
                <c:pt idx="345">
                  <c:v>2058.31</c:v>
                </c:pt>
                <c:pt idx="346">
                  <c:v>2064.4899999999998</c:v>
                </c:pt>
                <c:pt idx="347">
                  <c:v>2088.6466666666602</c:v>
                </c:pt>
                <c:pt idx="348">
                  <c:v>2092.3966666666602</c:v>
                </c:pt>
                <c:pt idx="349">
                  <c:v>2067.5233333333299</c:v>
                </c:pt>
                <c:pt idx="350">
                  <c:v>2037.87</c:v>
                </c:pt>
                <c:pt idx="351">
                  <c:v>2027.2733333333299</c:v>
                </c:pt>
                <c:pt idx="352">
                  <c:v>2014.70333333333</c:v>
                </c:pt>
                <c:pt idx="353">
                  <c:v>2041.8433333333301</c:v>
                </c:pt>
                <c:pt idx="354">
                  <c:v>2031.95333333333</c:v>
                </c:pt>
                <c:pt idx="355">
                  <c:v>1996.62</c:v>
                </c:pt>
                <c:pt idx="356">
                  <c:v>1935.13</c:v>
                </c:pt>
                <c:pt idx="357">
                  <c:v>1841.39333333333</c:v>
                </c:pt>
                <c:pt idx="358">
                  <c:v>1695.1966666666599</c:v>
                </c:pt>
                <c:pt idx="359">
                  <c:v>1468.53666666666</c:v>
                </c:pt>
                <c:pt idx="360">
                  <c:v>1347.4066666666599</c:v>
                </c:pt>
                <c:pt idx="361">
                  <c:v>1310.9566666666601</c:v>
                </c:pt>
                <c:pt idx="362">
                  <c:v>1277.9066666666599</c:v>
                </c:pt>
                <c:pt idx="363">
                  <c:v>1255.4000000000001</c:v>
                </c:pt>
                <c:pt idx="364">
                  <c:v>1220.65333333333</c:v>
                </c:pt>
                <c:pt idx="365">
                  <c:v>1194.87333333333</c:v>
                </c:pt>
                <c:pt idx="366">
                  <c:v>1178.5933333333301</c:v>
                </c:pt>
                <c:pt idx="367">
                  <c:v>1161.6666666666599</c:v>
                </c:pt>
                <c:pt idx="368">
                  <c:v>1148.31</c:v>
                </c:pt>
                <c:pt idx="369">
                  <c:v>1125.0933333333301</c:v>
                </c:pt>
                <c:pt idx="370">
                  <c:v>1093.3966666666599</c:v>
                </c:pt>
                <c:pt idx="371">
                  <c:v>1066.82</c:v>
                </c:pt>
                <c:pt idx="372">
                  <c:v>1030.1033333333301</c:v>
                </c:pt>
                <c:pt idx="373">
                  <c:v>1000.14333333333</c:v>
                </c:pt>
                <c:pt idx="374">
                  <c:v>976.35</c:v>
                </c:pt>
                <c:pt idx="375">
                  <c:v>974.15333333333297</c:v>
                </c:pt>
                <c:pt idx="376">
                  <c:v>972.87</c:v>
                </c:pt>
                <c:pt idx="377">
                  <c:v>957.76666666666597</c:v>
                </c:pt>
                <c:pt idx="378">
                  <c:v>942.25333333333299</c:v>
                </c:pt>
                <c:pt idx="379">
                  <c:v>922.86666666666599</c:v>
                </c:pt>
                <c:pt idx="380">
                  <c:v>905.93666666666604</c:v>
                </c:pt>
                <c:pt idx="381">
                  <c:v>892.36666666666599</c:v>
                </c:pt>
                <c:pt idx="382">
                  <c:v>872.87</c:v>
                </c:pt>
                <c:pt idx="383">
                  <c:v>855.23</c:v>
                </c:pt>
                <c:pt idx="384">
                  <c:v>836.54333333333295</c:v>
                </c:pt>
                <c:pt idx="385">
                  <c:v>831.56333333333305</c:v>
                </c:pt>
                <c:pt idx="386">
                  <c:v>823.26333333333298</c:v>
                </c:pt>
                <c:pt idx="387">
                  <c:v>806.45333333333303</c:v>
                </c:pt>
                <c:pt idx="388">
                  <c:v>809.71666666666601</c:v>
                </c:pt>
                <c:pt idx="389">
                  <c:v>796.38333333333298</c:v>
                </c:pt>
                <c:pt idx="390">
                  <c:v>780.736666666666</c:v>
                </c:pt>
                <c:pt idx="391">
                  <c:v>769.87</c:v>
                </c:pt>
                <c:pt idx="392">
                  <c:v>762.28333333333296</c:v>
                </c:pt>
                <c:pt idx="393">
                  <c:v>749.89666666666596</c:v>
                </c:pt>
                <c:pt idx="394">
                  <c:v>730.7</c:v>
                </c:pt>
                <c:pt idx="395">
                  <c:v>714.3</c:v>
                </c:pt>
                <c:pt idx="396">
                  <c:v>700.50333333333299</c:v>
                </c:pt>
                <c:pt idx="397">
                  <c:v>686.14</c:v>
                </c:pt>
                <c:pt idx="398">
                  <c:v>680.14</c:v>
                </c:pt>
                <c:pt idx="399">
                  <c:v>668.57333333333304</c:v>
                </c:pt>
                <c:pt idx="400">
                  <c:v>660.49666666666599</c:v>
                </c:pt>
                <c:pt idx="401">
                  <c:v>648.91999999999996</c:v>
                </c:pt>
                <c:pt idx="402">
                  <c:v>636.38333333333298</c:v>
                </c:pt>
                <c:pt idx="403">
                  <c:v>615.68333333333305</c:v>
                </c:pt>
                <c:pt idx="404">
                  <c:v>604.52</c:v>
                </c:pt>
                <c:pt idx="405">
                  <c:v>590.66666666666595</c:v>
                </c:pt>
                <c:pt idx="406">
                  <c:v>583.39</c:v>
                </c:pt>
                <c:pt idx="407">
                  <c:v>586.53666666666595</c:v>
                </c:pt>
                <c:pt idx="408">
                  <c:v>582.21333333333303</c:v>
                </c:pt>
                <c:pt idx="409">
                  <c:v>577.05999999999995</c:v>
                </c:pt>
                <c:pt idx="410">
                  <c:v>577.50666666666598</c:v>
                </c:pt>
                <c:pt idx="411">
                  <c:v>574.71333333333303</c:v>
                </c:pt>
                <c:pt idx="412">
                  <c:v>566.75666666666598</c:v>
                </c:pt>
                <c:pt idx="413">
                  <c:v>560.986666666666</c:v>
                </c:pt>
                <c:pt idx="414">
                  <c:v>535.14666666666596</c:v>
                </c:pt>
                <c:pt idx="415">
                  <c:v>522.96</c:v>
                </c:pt>
                <c:pt idx="416">
                  <c:v>519.43333333333305</c:v>
                </c:pt>
                <c:pt idx="417">
                  <c:v>508.88666666666597</c:v>
                </c:pt>
                <c:pt idx="418">
                  <c:v>498.7</c:v>
                </c:pt>
                <c:pt idx="419">
                  <c:v>494.38666666666597</c:v>
                </c:pt>
                <c:pt idx="420">
                  <c:v>494.44</c:v>
                </c:pt>
                <c:pt idx="421">
                  <c:v>482.04</c:v>
                </c:pt>
                <c:pt idx="422">
                  <c:v>475.01333333333298</c:v>
                </c:pt>
                <c:pt idx="423">
                  <c:v>476.13333333333298</c:v>
                </c:pt>
                <c:pt idx="424">
                  <c:v>466.96333333333303</c:v>
                </c:pt>
                <c:pt idx="425">
                  <c:v>449.29333333333301</c:v>
                </c:pt>
                <c:pt idx="426">
                  <c:v>443.08</c:v>
                </c:pt>
                <c:pt idx="427">
                  <c:v>445.42333333333301</c:v>
                </c:pt>
                <c:pt idx="428">
                  <c:v>446.07666666666597</c:v>
                </c:pt>
                <c:pt idx="429">
                  <c:v>443.64</c:v>
                </c:pt>
                <c:pt idx="430">
                  <c:v>431.67333333333301</c:v>
                </c:pt>
                <c:pt idx="431">
                  <c:v>420.55666666666599</c:v>
                </c:pt>
                <c:pt idx="4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A1-4ADE-9490-0CAE2ECFB646}"/>
            </c:ext>
          </c:extLst>
        </c:ser>
        <c:ser>
          <c:idx val="2"/>
          <c:order val="2"/>
          <c:tx>
            <c:strRef>
              <c:f>'SAV Occupancy'!$AF$2</c:f>
              <c:strCache>
                <c:ptCount val="1"/>
                <c:pt idx="0">
                  <c:v>2 Passenger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Ref>
              <c:f>'SAV Occupancy'!$AC$3:$AC$435</c:f>
              <c:strCache>
                <c:ptCount val="433"/>
                <c:pt idx="0">
                  <c:v>00:00</c:v>
                </c:pt>
                <c:pt idx="24">
                  <c:v>02:00</c:v>
                </c:pt>
                <c:pt idx="48">
                  <c:v>04:00</c:v>
                </c:pt>
                <c:pt idx="72">
                  <c:v>06:00</c:v>
                </c:pt>
                <c:pt idx="96">
                  <c:v>08:00</c:v>
                </c:pt>
                <c:pt idx="120">
                  <c:v>10:00</c:v>
                </c:pt>
                <c:pt idx="144">
                  <c:v>12:00</c:v>
                </c:pt>
                <c:pt idx="168">
                  <c:v>14:00</c:v>
                </c:pt>
                <c:pt idx="192">
                  <c:v>16:00</c:v>
                </c:pt>
                <c:pt idx="216">
                  <c:v>18:00</c:v>
                </c:pt>
                <c:pt idx="240">
                  <c:v>20:00</c:v>
                </c:pt>
                <c:pt idx="264">
                  <c:v>22:00</c:v>
                </c:pt>
                <c:pt idx="288">
                  <c:v>24:00</c:v>
                </c:pt>
                <c:pt idx="312">
                  <c:v>26:00</c:v>
                </c:pt>
                <c:pt idx="336">
                  <c:v>28:00</c:v>
                </c:pt>
                <c:pt idx="360">
                  <c:v>30:00</c:v>
                </c:pt>
                <c:pt idx="384">
                  <c:v>32:00</c:v>
                </c:pt>
                <c:pt idx="408">
                  <c:v>34:00</c:v>
                </c:pt>
                <c:pt idx="432">
                  <c:v>36:00</c:v>
                </c:pt>
              </c:strCache>
            </c:strRef>
          </c:cat>
          <c:val>
            <c:numRef>
              <c:f>'SAV Occupancy'!$AF$3:$AF$435</c:f>
              <c:numCache>
                <c:formatCode>General</c:formatCode>
                <c:ptCount val="433"/>
                <c:pt idx="0">
                  <c:v>11.7433333333333</c:v>
                </c:pt>
                <c:pt idx="1">
                  <c:v>45.926666666666598</c:v>
                </c:pt>
                <c:pt idx="2">
                  <c:v>69.28</c:v>
                </c:pt>
                <c:pt idx="3">
                  <c:v>77.056666666666601</c:v>
                </c:pt>
                <c:pt idx="4">
                  <c:v>72.069999999999993</c:v>
                </c:pt>
                <c:pt idx="5">
                  <c:v>64.933333333333294</c:v>
                </c:pt>
                <c:pt idx="6">
                  <c:v>57.723333333333301</c:v>
                </c:pt>
                <c:pt idx="7">
                  <c:v>52.9033333333333</c:v>
                </c:pt>
                <c:pt idx="8">
                  <c:v>47.286666666666598</c:v>
                </c:pt>
                <c:pt idx="9">
                  <c:v>48.91</c:v>
                </c:pt>
                <c:pt idx="10">
                  <c:v>49.086666666666602</c:v>
                </c:pt>
                <c:pt idx="11">
                  <c:v>53.51</c:v>
                </c:pt>
                <c:pt idx="12">
                  <c:v>54.946666666666601</c:v>
                </c:pt>
                <c:pt idx="13">
                  <c:v>51.33</c:v>
                </c:pt>
                <c:pt idx="14">
                  <c:v>51.393333333333302</c:v>
                </c:pt>
                <c:pt idx="15">
                  <c:v>53.186666666666603</c:v>
                </c:pt>
                <c:pt idx="16">
                  <c:v>55.246666666666599</c:v>
                </c:pt>
                <c:pt idx="17">
                  <c:v>53.98</c:v>
                </c:pt>
                <c:pt idx="18">
                  <c:v>67.953333333333305</c:v>
                </c:pt>
                <c:pt idx="19">
                  <c:v>68.993333333333297</c:v>
                </c:pt>
                <c:pt idx="20">
                  <c:v>67.806666666666601</c:v>
                </c:pt>
                <c:pt idx="21">
                  <c:v>64.503333333333302</c:v>
                </c:pt>
                <c:pt idx="22">
                  <c:v>67.773333333333298</c:v>
                </c:pt>
                <c:pt idx="23">
                  <c:v>76.33</c:v>
                </c:pt>
                <c:pt idx="24">
                  <c:v>80.28</c:v>
                </c:pt>
                <c:pt idx="25">
                  <c:v>74.643333333333302</c:v>
                </c:pt>
                <c:pt idx="26">
                  <c:v>71.903333333333293</c:v>
                </c:pt>
                <c:pt idx="27">
                  <c:v>77.3333333333333</c:v>
                </c:pt>
                <c:pt idx="28">
                  <c:v>82.73</c:v>
                </c:pt>
                <c:pt idx="29">
                  <c:v>85.726666666666603</c:v>
                </c:pt>
                <c:pt idx="30">
                  <c:v>92.52</c:v>
                </c:pt>
                <c:pt idx="31">
                  <c:v>98.1933333333333</c:v>
                </c:pt>
                <c:pt idx="32">
                  <c:v>92.233333333333306</c:v>
                </c:pt>
                <c:pt idx="33">
                  <c:v>102.37333333333299</c:v>
                </c:pt>
                <c:pt idx="34">
                  <c:v>95.933333333333294</c:v>
                </c:pt>
                <c:pt idx="35">
                  <c:v>91.27</c:v>
                </c:pt>
                <c:pt idx="36">
                  <c:v>92.846666666666593</c:v>
                </c:pt>
                <c:pt idx="37">
                  <c:v>96.493333333333297</c:v>
                </c:pt>
                <c:pt idx="38">
                  <c:v>109.056666666666</c:v>
                </c:pt>
                <c:pt idx="39">
                  <c:v>121.833333333333</c:v>
                </c:pt>
                <c:pt idx="40">
                  <c:v>126.333333333333</c:v>
                </c:pt>
                <c:pt idx="41">
                  <c:v>141.01</c:v>
                </c:pt>
                <c:pt idx="42">
                  <c:v>137.79333333333301</c:v>
                </c:pt>
                <c:pt idx="43">
                  <c:v>131.14666666666599</c:v>
                </c:pt>
                <c:pt idx="44">
                  <c:v>121.06333333333301</c:v>
                </c:pt>
                <c:pt idx="45">
                  <c:v>132.143333333333</c:v>
                </c:pt>
                <c:pt idx="46">
                  <c:v>127.606666666666</c:v>
                </c:pt>
                <c:pt idx="47">
                  <c:v>148.166666666666</c:v>
                </c:pt>
                <c:pt idx="48">
                  <c:v>162.60333333333301</c:v>
                </c:pt>
                <c:pt idx="49">
                  <c:v>178.9</c:v>
                </c:pt>
                <c:pt idx="50">
                  <c:v>178.576666666666</c:v>
                </c:pt>
                <c:pt idx="51">
                  <c:v>176.00333333333299</c:v>
                </c:pt>
                <c:pt idx="52">
                  <c:v>196.94</c:v>
                </c:pt>
                <c:pt idx="53">
                  <c:v>227.05666666666599</c:v>
                </c:pt>
                <c:pt idx="54">
                  <c:v>260.41333333333301</c:v>
                </c:pt>
                <c:pt idx="55">
                  <c:v>296.57333333333298</c:v>
                </c:pt>
                <c:pt idx="56">
                  <c:v>333.09666666666601</c:v>
                </c:pt>
                <c:pt idx="57">
                  <c:v>344.38666666666597</c:v>
                </c:pt>
                <c:pt idx="58">
                  <c:v>379.43666666666599</c:v>
                </c:pt>
                <c:pt idx="59">
                  <c:v>434.57</c:v>
                </c:pt>
                <c:pt idx="60">
                  <c:v>460.73333333333301</c:v>
                </c:pt>
                <c:pt idx="61">
                  <c:v>510.77666666666602</c:v>
                </c:pt>
                <c:pt idx="62">
                  <c:v>600.08333333333303</c:v>
                </c:pt>
                <c:pt idx="63">
                  <c:v>692.75333333333299</c:v>
                </c:pt>
                <c:pt idx="64">
                  <c:v>790.66666666666595</c:v>
                </c:pt>
                <c:pt idx="65">
                  <c:v>963.17333333333295</c:v>
                </c:pt>
                <c:pt idx="66">
                  <c:v>1140.2366666666601</c:v>
                </c:pt>
                <c:pt idx="67">
                  <c:v>1334.9066666666599</c:v>
                </c:pt>
                <c:pt idx="68">
                  <c:v>1605.66333333333</c:v>
                </c:pt>
                <c:pt idx="69">
                  <c:v>1863